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Z:\Kundenprojekte\BFS\Interaktives Entscheidungstool\03_Design\"/>
    </mc:Choice>
  </mc:AlternateContent>
  <xr:revisionPtr revIDLastSave="0" documentId="13_ncr:1_{0581323A-F1D1-44D6-95DA-4FCE79F3EE4E}" xr6:coauthVersionLast="47" xr6:coauthVersionMax="47" xr10:uidLastSave="{00000000-0000-0000-0000-000000000000}"/>
  <bookViews>
    <workbookView xWindow="14400" yWindow="0" windowWidth="14400" windowHeight="15600" xr2:uid="{41E67323-96E7-43A6-B66F-82155E640E29}"/>
  </bookViews>
  <sheets>
    <sheet name="Massnahmen und Empfehlungen" sheetId="1" r:id="rId1"/>
  </sheets>
  <definedNames>
    <definedName name="_xlnm._FilterDatabase" localSheetId="0" hidden="1">'Massnahmen und Empfehlungen'!$A$4:$E$12</definedName>
    <definedName name="_xlnm.Print_Area" localSheetId="0">'Massnahmen und Empfehlungen'!$A$1:$G$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E35988-3D33-5440-8A08-7CDE05C35403}" keepAlive="1" name="Abfrage - Status" description="Verbindung mit der Abfrage 'Status' in der Arbeitsmappe." type="5" refreshedVersion="8" background="1" saveData="1">
    <dbPr connection="Provider=Microsoft.Mashup.OleDb.1;Data Source=$Workbook$;Location=Status;Extended Properties=&quot;&quot;" command="SELECT * FROM [Status]"/>
  </connection>
</connections>
</file>

<file path=xl/sharedStrings.xml><?xml version="1.0" encoding="utf-8"?>
<sst xmlns="http://schemas.openxmlformats.org/spreadsheetml/2006/main" count="492" uniqueCount="225">
  <si>
    <t>Massnahmen und Empfehlungen für die nachhaltige Durchführung von Veranstaltungen</t>
  </si>
  <si>
    <t>Typ</t>
  </si>
  <si>
    <t>Thema</t>
  </si>
  <si>
    <t>Beschreibung</t>
  </si>
  <si>
    <t>M1</t>
  </si>
  <si>
    <t>Wir reduzieren die Emissionen mit konkreten Zielen im Projektplan und setzen dies ins Zentrum der Planung der Veranstaltung.</t>
  </si>
  <si>
    <t>M2</t>
  </si>
  <si>
    <t>M3</t>
  </si>
  <si>
    <t>Wir lassen den CO2-Ausstoss nach dem Ende der Veranstaltung berechnet und monetär kompensieren</t>
  </si>
  <si>
    <t>M4</t>
  </si>
  <si>
    <t>Wir kommunizieren den Namen der Firma sowie die Projekte mit welchen wir die Kompensationszahlung
durchführen aktiv im Vorfeld, während und nach der Veranstaltung</t>
  </si>
  <si>
    <t>M11</t>
  </si>
  <si>
    <t>Wir als Veranstaltende kompensieren die CO2-Emissionen der Teilnehmenden, welche durch die Reisen entstehen.</t>
  </si>
  <si>
    <t>M28</t>
  </si>
  <si>
    <t>Wir stellen sämtliche Unterlagen im Vorfeld und während der Veranstaltung auf der vollständig 
barrierefreien Website auch für mobile Geräte zum Download bereit.</t>
  </si>
  <si>
    <t>M30</t>
  </si>
  <si>
    <t xml:space="preserve">Wir stellen für Teilnehmende mit Sehschwäche das Material entweder auf akustische Weise oder in Blindenschrift zur Verfügung. </t>
  </si>
  <si>
    <t>Mobilität</t>
  </si>
  <si>
    <t>Catering</t>
  </si>
  <si>
    <t>7, 11, 13</t>
  </si>
  <si>
    <t>Offen</t>
  </si>
  <si>
    <t>Nummer</t>
  </si>
  <si>
    <t>Massnahme</t>
  </si>
  <si>
    <t>E6</t>
  </si>
  <si>
    <t>E9</t>
  </si>
  <si>
    <t>E15</t>
  </si>
  <si>
    <t>E4</t>
  </si>
  <si>
    <t>E19</t>
  </si>
  <si>
    <t>SDG</t>
  </si>
  <si>
    <t>Kommentare</t>
  </si>
  <si>
    <t>CO2-Reduktion</t>
  </si>
  <si>
    <t>Wir beauftragen ein Unternehmen, den CO2-Ausstoss der Veranstaltung und zusätzliche Einsparmöglichkeiten zu evaluieren.</t>
  </si>
  <si>
    <t>M5</t>
  </si>
  <si>
    <t>Wir gewichten bei der Suche nach einem passenden Konferenzort dessen Erreichbarkeit 
mit öffentlichen Verkehrsmitteln, kurzen Distanzen zu Verkehrsachsen (Bahnhöfe, etc.) und wichtigen Verkersknotenpunten hoch.</t>
  </si>
  <si>
    <t>7, 9, 11, 13</t>
  </si>
  <si>
    <t>M6</t>
  </si>
  <si>
    <t xml:space="preserve">Wir prüfen die Möglichkeiten, ob für Teilnehmende öffentliche Verkehrsmittel kostenlos genutzt werden können. 
Dies ist in einigen Städten der Schweiz möglich. </t>
  </si>
  <si>
    <t>M7</t>
  </si>
  <si>
    <t>Wir organisieren Partnerschaften mit einem nationalen oder lokalen Verkehrsunternehmen, so dass die Teilnehmenden den ÖV auch über den Ort hinaus günstig nutzen können. Der Swiss Travel Pass  für Teilnehmende aus dem Ausland kann diese Massnahme unterstützen.</t>
  </si>
  <si>
    <t>M8</t>
  </si>
  <si>
    <t>Wir kommunizieren proaktiv die Möglichkeiten, wie öffentlicher Verkehr (kostenlos) genutzt werden kann. 
Dies erfolgt im Rahmen der Vorbereitungen mittels E-Mail-Versand und / oder via der Veranstaltungsseite.</t>
  </si>
  <si>
    <t>M9</t>
  </si>
  <si>
    <t xml:space="preserve">Wir verzichten bei Lokalitätenwechsel auf Busse und setzen auf den öffentlichen Verkehr. </t>
  </si>
  <si>
    <t>M10</t>
  </si>
  <si>
    <t>Wir fördern die Nutzung von Fahrrädern, welche am Veranstaltungsort verfügbar sind.</t>
  </si>
  <si>
    <t>3, 10</t>
  </si>
  <si>
    <t>3, 12</t>
  </si>
  <si>
    <t>12, 13</t>
  </si>
  <si>
    <t>M12</t>
  </si>
  <si>
    <t>Wir bieten ausschliesslich vegetarische Buffets an.</t>
  </si>
  <si>
    <t>3, 11, 12, 13</t>
  </si>
  <si>
    <t>M13</t>
  </si>
  <si>
    <r>
      <t xml:space="preserve">Die pflanzlichen Produkte sind nachhaltig, saisonal sowie biologischer und/oder regionaler Herkunft.
Generell hinterlassen biologisch produzierte Lebensmittel </t>
    </r>
    <r>
      <rPr>
        <i/>
        <u/>
        <sz val="11"/>
        <color theme="1"/>
        <rFont val="Arial"/>
        <family val="2"/>
      </rPr>
      <t>immer</t>
    </r>
    <r>
      <rPr>
        <sz val="11"/>
        <color theme="1"/>
        <rFont val="Arial"/>
        <family val="2"/>
      </rPr>
      <t xml:space="preserve"> einen geringeren CO</t>
    </r>
    <r>
      <rPr>
        <vertAlign val="subscript"/>
        <sz val="11"/>
        <color theme="1"/>
        <rFont val="Arial"/>
        <family val="2"/>
      </rPr>
      <t>2-</t>
    </r>
    <r>
      <rPr>
        <sz val="11"/>
        <color theme="1"/>
        <rFont val="Arial"/>
        <family val="2"/>
      </rPr>
      <t xml:space="preserve">Fussabdruck. </t>
    </r>
  </si>
  <si>
    <t>3, 12, 13</t>
  </si>
  <si>
    <t>M14</t>
  </si>
  <si>
    <r>
      <t xml:space="preserve">Tierische Produkte (Eier, Milch usw.) sind gekennzeichnet und werden </t>
    </r>
    <r>
      <rPr>
        <b/>
        <i/>
        <sz val="11"/>
        <color theme="1"/>
        <rFont val="Arial"/>
        <family val="2"/>
      </rPr>
      <t>regionalbiologisch</t>
    </r>
    <r>
      <rPr>
        <sz val="11"/>
        <color theme="1"/>
        <rFont val="Arial"/>
        <family val="2"/>
      </rPr>
      <t xml:space="preserve"> produziert.</t>
    </r>
  </si>
  <si>
    <t>M15</t>
  </si>
  <si>
    <t xml:space="preserve">Wir kennzeichnen die Herkunft der Speisen. </t>
  </si>
  <si>
    <t>3, 8, 12, 13</t>
  </si>
  <si>
    <t>M16</t>
  </si>
  <si>
    <t>Wir verwenden nur Speisen und Getränke, welche fair gehandelt werden.</t>
  </si>
  <si>
    <t>2, 8, 10, 11, 12, 17</t>
  </si>
  <si>
    <t>M17</t>
  </si>
  <si>
    <t xml:space="preserve">Wir stellen Leitungswasser zur Verfügung. </t>
  </si>
  <si>
    <t>3, 6, 11, 13</t>
  </si>
  <si>
    <t>M18</t>
  </si>
  <si>
    <t xml:space="preserve">Wir stellen Wasserspender zur Verfügung. </t>
  </si>
  <si>
    <t>3, 6, 11, 12, 13</t>
  </si>
  <si>
    <t>M19</t>
  </si>
  <si>
    <t xml:space="preserve">Wir offerieren nur regionale Getränke, insbesondere bei Bier und Wein. </t>
  </si>
  <si>
    <t>11, 12, 13</t>
  </si>
  <si>
    <t>M20</t>
  </si>
  <si>
    <t xml:space="preserve">Buffets können mit einzeln abgepackten Speisen in nachhaltigen Gebinden angeboten werden. 
(Beispiel: Hauptspeisen mit Sättigungsbeilage bereits vorgepackt in «Weck»-Gläsern). </t>
  </si>
  <si>
    <t>11, 12, 13, 14, 15</t>
  </si>
  <si>
    <t>M21</t>
  </si>
  <si>
    <t xml:space="preserve">Wir klären im Vorfeld Essenswünsche und Allergien ab und geben den Teilnehmenden eine Wahl. </t>
  </si>
  <si>
    <t>M22</t>
  </si>
  <si>
    <t>Wir bestellen Catering für maximal 80% der angemeldeten Teilnehmenden vor Ort.</t>
  </si>
  <si>
    <t>M23</t>
  </si>
  <si>
    <t>Wir bieten die Möglichkeit, nicht ausgepacktes Essen in eigenen Behältern mitzunehmen.</t>
  </si>
  <si>
    <t>2, 10, 13</t>
  </si>
  <si>
    <t>M24</t>
  </si>
  <si>
    <t>1, 2,</t>
  </si>
  <si>
    <t>M25</t>
  </si>
  <si>
    <t>Wir verwenden Geschirr und Tischtücher, welche wiederverwendbar sind.</t>
  </si>
  <si>
    <t>M26</t>
  </si>
  <si>
    <t xml:space="preserve">Wir halten den Umfang des gedruckten Programms minimal (keine Abstracts oder Biografien), 
dafür stellen wir ein barrierefreies elektronisches Programm bereit. </t>
  </si>
  <si>
    <t>M27</t>
  </si>
  <si>
    <t>M29</t>
  </si>
  <si>
    <t xml:space="preserve">Bei dem noch gedruckten Programm achten wir darauf, dass Umweltpapier verwendet wird. </t>
  </si>
  <si>
    <t>Wir beschränken die Verwendung von Notizblöcken und Stiften.</t>
  </si>
  <si>
    <t>13, 14</t>
  </si>
  <si>
    <t>4, 13</t>
  </si>
  <si>
    <t>4, 5, 7, 8, 10, 12, 13</t>
  </si>
  <si>
    <t>Logistik</t>
  </si>
  <si>
    <t>M31</t>
  </si>
  <si>
    <t>Wir reduzieren die Abfallproduktion, insbesondere die Verwendung von Einwegprodukten aus Kunststoff wie Becher oder PET-Flaschen.</t>
  </si>
  <si>
    <t>M32</t>
  </si>
  <si>
    <t>M33</t>
  </si>
  <si>
    <t>M34</t>
  </si>
  <si>
    <t>Wir produzieren keine spezielle Bekleidung für die Veranstaltung.</t>
  </si>
  <si>
    <t xml:space="preserve">Wir sammeln die nicht verwendeten Lanyards am Ende der Veranstaltung ein und verwenden sie an der nächsten Veranstaltung wieder. </t>
  </si>
  <si>
    <t xml:space="preserve">Wir prüfen ob es nötig ist, Namensschilder herzustellen und wenn, dann sollen diese recyclebar sein. </t>
  </si>
  <si>
    <t>11, 13</t>
  </si>
  <si>
    <t>M35</t>
  </si>
  <si>
    <t>Wir verwenden an den Veranstaltungsorten möglichst nur Energie aus Wasser- oder Solarquellen (allgemein nur Ökostrom) und möglichst von lokalen und regionalen Anbietern.</t>
  </si>
  <si>
    <t>7, 9</t>
  </si>
  <si>
    <t>M36</t>
  </si>
  <si>
    <t>M37</t>
  </si>
  <si>
    <t>M38</t>
  </si>
  <si>
    <t>M39</t>
  </si>
  <si>
    <t>M40</t>
  </si>
  <si>
    <t>Soziales</t>
  </si>
  <si>
    <t>Wir achten bei der Vergabe von Aufträgen an Partnerunternehmen, dass die drei Dimensionen der Nachhaltigkeit 
berücksichtigt sind und dies bei der Beurteilung der Vergabe von zentraler Bedeutung ist. 
Dies kann z.B. auf Grund von Nachhaltigkeitsberichten von Partnerunternehmen geschehen. Die soll für Produkte aus dem In- und Ausland angewendet werden.</t>
  </si>
  <si>
    <t>8, 9, 10</t>
  </si>
  <si>
    <t>Im Rahmen der Veranstaltung werden noch verschiedene Gruppenaktivitäten angeboten. 
z.B. Yoga, gemeinsame Joggingrunde und geführte Meditationen anbieten</t>
  </si>
  <si>
    <t>3, 10, 11</t>
  </si>
  <si>
    <t>Wir stellen sicher, dass sämtliche Räumlichkeiten sowie die Online-Plattform
 der Veranstaltung für Menschen mit Einschränkungen zugänglich sind;</t>
  </si>
  <si>
    <t>9, 10</t>
  </si>
  <si>
    <t>Wir stellen sicher, dass sämtliche Catering-Angebote und Sitzgelegenheiten barrierefrei sind. Dies gilt auch für die Kaffeepausen.</t>
  </si>
  <si>
    <t>Wir stellen sicher, dass die Veranstaltung live untertitelt wird.</t>
  </si>
  <si>
    <t>5, 10, 17</t>
  </si>
  <si>
    <t>M41</t>
  </si>
  <si>
    <t>Wir stellen sicher, dass die (internationale) Veranstaltung in die internationale Gebärdensprache gedolmetscht werden.</t>
  </si>
  <si>
    <t>4, 10, 11</t>
  </si>
  <si>
    <t>M42</t>
  </si>
  <si>
    <t>Wir reservieren für Menschen mit Einschränkungen sowie deren persönliche Assistentinnen und Assistenten
bzw. Dolmetscherinnen und Dolmetscher entsprechend ausgeschilderte Plätze.</t>
  </si>
  <si>
    <t>4, 10</t>
  </si>
  <si>
    <t>M43</t>
  </si>
  <si>
    <t>Wir stellen sicher, dass die getroffenen Massnahmen im Vorfeld mit den involvierten Akteuren
 (Veranstaltungsort, Partnerorganisationen, Speakers, etc.) sowie Vertreterorganisationen von Menschen mit Behinderung abgesprochen wird.</t>
  </si>
  <si>
    <t>10, 11</t>
  </si>
  <si>
    <t>M44</t>
  </si>
  <si>
    <t>Wir stellen sicher, dass der Inhalt für alle Teilnehmenden verständlich dargeboten wird. 
Dies kann mittels Simultaninterpretation in verschiedene Sprachen sichergestellt werden.</t>
  </si>
  <si>
    <t>M45</t>
  </si>
  <si>
    <t>Wir achten bei der Wahl der Rednerinnen und Redner sowie Moderatorinnen und Moderatoren 
auf ein ausgeglichenes Geschlechterverhältnis. Jedes Geschlecht soll mit mindestens 40 % berücksichtigt werden.</t>
  </si>
  <si>
    <t>5, 10</t>
  </si>
  <si>
    <t>M46</t>
  </si>
  <si>
    <t xml:space="preserve">Wir berücksichtigen die Vielfalt bei der Zusammensetzung von Jurys, Entscheidungs- und Planungsgremien. </t>
  </si>
  <si>
    <t>M47</t>
  </si>
  <si>
    <t xml:space="preserve">Wir berücksichtigen die sprachliche Vielfalt, falls die Veranstaltung mehrere Sprachregionen abdeckt. </t>
  </si>
  <si>
    <t>M48</t>
  </si>
  <si>
    <t>Bei internationalen Veranstaltungen stellen wir sicher, dass sämtliche UNO-Regionen (vor Ort und online) bei internationalen Veranstaltungen vertreten sind. Die beschränkten Teilnahmeplätze vor Ort sollen insbesondere auch für Vertreterinnen und Vertreter der Entwicklungsländer und der am wenigsten entwickelten Länder reserviert werden.</t>
  </si>
  <si>
    <t>M49</t>
  </si>
  <si>
    <t>Bei Veranstaltungen von nationaler Bedeutung achten wir darauf, dass sie von allen Landesteilen aus erreichbar sind. Bei wiederkehrenden Veranstaltungen sollte der Austragungsort (falls sinnvoll) verschiedene Landesteile und Sprachregionen als Austragungsort berücksichtigt werden.</t>
  </si>
  <si>
    <t>M50</t>
  </si>
  <si>
    <t>Wissenstransfer</t>
  </si>
  <si>
    <t>M51</t>
  </si>
  <si>
    <t>Die aufgezeichneten Plenarsitzungen stehen mit Übersetzungen in internationaler Gebärdensprache sowie Untertiteln zur Verfügung, welche wir zur Verfügung stellen.</t>
  </si>
  <si>
    <t>M52</t>
  </si>
  <si>
    <t xml:space="preserve">Wir stellen sicher, dass die an der Veranstaltung aufgebauten und gepflegten Partnerschaften nach der Veranstaltung weiterhin gepflegt werden. </t>
  </si>
  <si>
    <t>4, 17</t>
  </si>
  <si>
    <t>M53</t>
  </si>
  <si>
    <t xml:space="preserve">Wir stellen den gewonnen Wissenstransfer und Erfahrungsaustausch für alle in Form von einem Bericht, Videozusammenschnitten, etc. zur Verfügung. </t>
  </si>
  <si>
    <t>4, 10, 17</t>
  </si>
  <si>
    <t>M54</t>
  </si>
  <si>
    <t xml:space="preserve">Wir erstellen einen Abschlussbericht der Veranstaltung, welche für alle Interessierten zuganglich ist, 
so dass aus der gemachten Erfahrung gelernt werden kann. </t>
  </si>
  <si>
    <t>10, 17</t>
  </si>
  <si>
    <t>Wir zeichnen die gesamte Veranstaltung auf und können sie auf der entsprechenden Online-Plattform auch zeitversetzt verfolgen. Dadurch garantieren wir die Zugänglichkeit und Sichtbarkeit und auch eine gewisse Langfristigkeit hinsichtlich der Inhalte, die länger zur Verfügung stehen für alle.</t>
  </si>
  <si>
    <t>E1</t>
  </si>
  <si>
    <t>Wir empfehlen den Teilnehmenden, mit dem Zug anzureisen, sofern dies machbar ist.
Wer mit dem Flugzeug kommt, sollte nach der Ankunft in der Schweiz mit öffentlichen Verkehrsmitteln weiterreisen.</t>
  </si>
  <si>
    <t>E2</t>
  </si>
  <si>
    <r>
      <t>Wir empfehlen den Teilnehmenden, ihre CO</t>
    </r>
    <r>
      <rPr>
        <vertAlign val="subscript"/>
        <sz val="11"/>
        <color theme="1"/>
        <rFont val="Arial"/>
        <family val="2"/>
      </rPr>
      <t>2</t>
    </r>
    <r>
      <rPr>
        <sz val="11"/>
        <color theme="1"/>
        <rFont val="Arial"/>
        <family val="2"/>
      </rPr>
      <t xml:space="preserve">-Emissionen zu kompensieren. </t>
    </r>
  </si>
  <si>
    <t>E3</t>
  </si>
  <si>
    <t xml:space="preserve">Wir empfehlen den Teilnehmenden, während ihres Aufenthalts
die öffentlichen Verkehrsmittel zu nutzen. </t>
  </si>
  <si>
    <t xml:space="preserve">Wir ermutigen die Teilnehmenden dazu, ein Hotel bzw. eine Unterkunft in der Nähe des Veranstaltungsorts oder innerhalb des öffentlichen Verkehrsnetzes zu wählen. Labels wie z.B. Swisstainable  von Schweiz Tourismus können als Hilfsmittel verwendet werden. </t>
  </si>
  <si>
    <t>E5</t>
  </si>
  <si>
    <t>Wir ersetzen abgefüllte Mineralwasser durch 
Leitungswasser in den Meetingräumen.</t>
  </si>
  <si>
    <t>Wir ermutigen die Teilnehmenden dazu, eine eigene Trinkflasche mitzubringen, 
da das Leitungswasser überall in der Schweiz trinkbar ist.</t>
  </si>
  <si>
    <t>E7</t>
  </si>
  <si>
    <t xml:space="preserve">Wir sorgen dafür, dass der Caterer kann an neuralgischen Punkten 
Wasserspender zur Verfügung stellt um Flaschen selbst abzufüllen. </t>
  </si>
  <si>
    <t>E8</t>
  </si>
  <si>
    <t>Wir stellen Kaffee aus biologischer Fairtrade-Produktion und 
nachhaltig hergestellten Tee bereit.</t>
  </si>
  <si>
    <t>Wir verzichten komplett auf die Möglichkeiten eines «Take-Away» Angebots 
bei Kaffee (Becher, etc.)</t>
  </si>
  <si>
    <t>E10</t>
  </si>
  <si>
    <t xml:space="preserve">Wir verzichten bei Heissgetränken bei Beigaben (Rahm, Milch &amp; Zucker etc.)
auf Einzelportionen. </t>
  </si>
  <si>
    <t>E11</t>
  </si>
  <si>
    <t>Wir ermutigen Aussteller dazu recycelte und recycelbare Materialien einzusetzen</t>
  </si>
  <si>
    <t>E12</t>
  </si>
  <si>
    <t>Wir ermutigen Aussteller dazu Messestände wiederzuverwenden</t>
  </si>
  <si>
    <t>E13</t>
  </si>
  <si>
    <t>Wir ermutigen Ausstellende auf Werbeartikel wie Tüten (oder wenn dennoch nötig diese aus Fairtrade-Baumwolle herzustellen), und Geschenke zu verzichten oder zumindest auf ein Minimum zu beschränken.</t>
  </si>
  <si>
    <t>E14</t>
  </si>
  <si>
    <t>Wir ermutigen Aussteller dazu auf Verpackungen zu verzichten</t>
  </si>
  <si>
    <t>Wir ermutigen Aussteller dazu nur die benötigte Menge an gedruckten 
Materialien mitzubringen</t>
  </si>
  <si>
    <t>E16</t>
  </si>
  <si>
    <t>Wir ermutigen Aussteller dazu Verpackungsmaterial 
für den Messestand wiederzuverwenden</t>
  </si>
  <si>
    <t>E17</t>
  </si>
  <si>
    <t>Wir ermutigen Aussteller dazu energieintensive Stände 
und unnötige Beleuchtungen zu vermeiden</t>
  </si>
  <si>
    <t>E18</t>
  </si>
  <si>
    <t>Wir ermutigen Aussteller dazu energieeffiziente Massnahmen zu ergreifen.</t>
  </si>
  <si>
    <t>Wir ermutigen die Teilnehmenden zur Abfalltrennung (PET, Papier, weitere Abfälle).</t>
  </si>
  <si>
    <t>E20</t>
  </si>
  <si>
    <t>Wir empfehlen allen Beteiligten, den Stromverbrauch einzuschränken, indem nicht verwendete Geräte ausgeschaltet werden. Dies ist insbesondere bei hybriden und virtuellen Veranstaltungen von Wichtigkeit.</t>
  </si>
  <si>
    <t>E21</t>
  </si>
  <si>
    <t>Wir ermutigen die beteiligten Partnerunternehmen dazu, 
bei der Erfüllung ihrer Aufträge umweltfreundliche Prozesse anzuwenden.</t>
  </si>
  <si>
    <t>E22</t>
  </si>
  <si>
    <t>Wir ermutigen die beteiligten Partnerunternehmen dazu, das Personal auf sozialverträgliche Weise anzustellen, wobei jegliche Diskriminierung z.B. aufgrund des Geschlechts, der Herkunft oder einer Behinderung zu vermeiden ist 
(dies entspricht den AGBs der Schweizer Eidgenossenschaft)</t>
  </si>
  <si>
    <t>E23</t>
  </si>
  <si>
    <t>Wir empfehlen Subunternehmen, welche über kein eigenes Nachhaltigkeitskonzept 
verfügen, eines zu erstellen.</t>
  </si>
  <si>
    <t>E24</t>
  </si>
  <si>
    <t>Wir achten bei den vor Ort zugelassenen Teilnehmenden auf ein 
ausgeglichenes Geschlechterverhältnis.</t>
  </si>
  <si>
    <t>E25</t>
  </si>
  <si>
    <t>Wir stellen behindertengerechte, geschlechtergetrennte und 
Unisex-Toiletten zur Verfügung</t>
  </si>
  <si>
    <t>E26</t>
  </si>
  <si>
    <t>Wirtschaft</t>
  </si>
  <si>
    <t>Die Veranstaltung kurbelt die Wirtschaft am Veranstaltungsort und der Schweiz an. 
Davon profitieren auch Hotels, Restaurants, Museen, 
der öffentliche Verkehr, kleine Unternehmen, Dienstleistungsbetriebe und Geschäfte.</t>
  </si>
  <si>
    <t>E27</t>
  </si>
  <si>
    <t>Im Rahmen einer Ausschreibung gewichten wir Betriebe (z.B. Hotels und Restaurants) mit Nachhaltigkeitslabel, (z.B. mit dem mit dem Swisstainable Label) als Zuschlagskriterium höher. Dies soll bei der Ausschreibung bereits vermerkt werden.</t>
  </si>
  <si>
    <t>E28</t>
  </si>
  <si>
    <t>Falls ein Rahmenprogramm organisiert wird, arbeiten wir mit lokalen Tourismusorganisationen zusammen.</t>
  </si>
  <si>
    <t>E29</t>
  </si>
  <si>
    <t>Im Rahmen der Veranstaltung werden Kurzzeitstellen für Studierende 
und Fachleute geschaffen.</t>
  </si>
  <si>
    <t>7, 13</t>
  </si>
  <si>
    <t>3, 6, 12, 13</t>
  </si>
  <si>
    <t>3, 8, 11, 12, 13</t>
  </si>
  <si>
    <t>7, 12, 13</t>
  </si>
  <si>
    <t>5, 8, 12, 13, 17</t>
  </si>
  <si>
    <t>5, 8, 10, 17</t>
  </si>
  <si>
    <t>5, 10, 13</t>
  </si>
  <si>
    <t>8, 9, 11</t>
  </si>
  <si>
    <t>8, 9</t>
  </si>
  <si>
    <t>offen</t>
  </si>
  <si>
    <t>Empfehlung</t>
  </si>
  <si>
    <t>Status</t>
  </si>
  <si>
    <t>Wir bieten nach der Veranstaltung die Möglichkeit, nicht ausgepacktes Essen an dritte abzugeben. Aufgrund von Hygienevorschriften (HACCP) ist dies nicht bei allen Speisen möglich – jedoch muss der Punkt aktiv mit dem Cateringanbieter besprochen werden um Möglichkeiten zu evaluieren (wie am Beispiel aus dem Kanton Genf  zu sehen 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1"/>
      <name val="Calibri"/>
      <family val="2"/>
      <scheme val="minor"/>
    </font>
    <font>
      <b/>
      <sz val="16"/>
      <color theme="1"/>
      <name val="Calibri"/>
      <family val="2"/>
      <scheme val="minor"/>
    </font>
    <font>
      <sz val="11"/>
      <color theme="1"/>
      <name val="Arial"/>
      <family val="2"/>
    </font>
    <font>
      <vertAlign val="subscript"/>
      <sz val="11"/>
      <color theme="1"/>
      <name val="Arial"/>
      <family val="2"/>
    </font>
    <font>
      <sz val="11"/>
      <color rgb="FF000000"/>
      <name val="Arial"/>
      <family val="2"/>
    </font>
    <font>
      <i/>
      <u/>
      <sz val="11"/>
      <color theme="1"/>
      <name val="Arial"/>
      <family val="2"/>
    </font>
    <font>
      <b/>
      <i/>
      <sz val="11"/>
      <color theme="1"/>
      <name val="Arial"/>
      <family val="2"/>
    </font>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CC"/>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rgb="FFB2B2B2"/>
      </right>
      <top style="thin">
        <color indexed="64"/>
      </top>
      <bottom style="thin">
        <color indexed="64"/>
      </bottom>
      <diagonal/>
    </border>
    <border>
      <left style="thin">
        <color rgb="FFB2B2B2"/>
      </left>
      <right style="thin">
        <color indexed="64"/>
      </right>
      <top style="thin">
        <color indexed="64"/>
      </top>
      <bottom style="thin">
        <color indexed="64"/>
      </bottom>
      <diagonal/>
    </border>
    <border>
      <left style="thin">
        <color rgb="FFB2B2B2"/>
      </left>
      <right style="thin">
        <color indexed="64"/>
      </right>
      <top/>
      <bottom style="thin">
        <color indexed="64"/>
      </bottom>
      <diagonal/>
    </border>
    <border>
      <left style="thin">
        <color indexed="64"/>
      </left>
      <right style="thin">
        <color rgb="FFB2B2B2"/>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0" fontId="8" fillId="3" borderId="4" applyNumberFormat="0" applyFont="0" applyAlignment="0" applyProtection="0"/>
  </cellStyleXfs>
  <cellXfs count="42">
    <xf numFmtId="0" fontId="0" fillId="0" borderId="0" xfId="0"/>
    <xf numFmtId="0" fontId="3" fillId="0" borderId="1" xfId="0" applyFont="1" applyBorder="1" applyAlignment="1">
      <alignment vertical="top" wrapText="1"/>
    </xf>
    <xf numFmtId="0" fontId="0" fillId="2" borderId="0" xfId="0" applyFill="1"/>
    <xf numFmtId="0" fontId="0" fillId="2" borderId="0" xfId="0" applyFill="1" applyAlignment="1">
      <alignment vertical="top"/>
    </xf>
    <xf numFmtId="0" fontId="2" fillId="2" borderId="0" xfId="0" applyFont="1" applyFill="1" applyAlignment="1">
      <alignment horizontal="left"/>
    </xf>
    <xf numFmtId="0" fontId="0" fillId="0" borderId="3" xfId="0" applyBorder="1" applyAlignment="1">
      <alignment horizontal="left" vertical="top"/>
    </xf>
    <xf numFmtId="0" fontId="0" fillId="0" borderId="1" xfId="0" applyBorder="1" applyAlignment="1">
      <alignment horizontal="left" vertical="top"/>
    </xf>
    <xf numFmtId="0" fontId="0" fillId="0" borderId="1" xfId="0" applyBorder="1" applyAlignment="1">
      <alignment horizontal="left"/>
    </xf>
    <xf numFmtId="0" fontId="3" fillId="0" borderId="1" xfId="0" applyFont="1" applyBorder="1" applyAlignment="1">
      <alignment horizontal="left" vertical="top" wrapText="1"/>
    </xf>
    <xf numFmtId="0" fontId="0" fillId="0" borderId="0" xfId="0" applyAlignment="1">
      <alignment horizontal="left" vertical="top"/>
    </xf>
    <xf numFmtId="0" fontId="0" fillId="0" borderId="2" xfId="0" applyBorder="1" applyAlignment="1">
      <alignment horizontal="left" vertical="top"/>
    </xf>
    <xf numFmtId="0" fontId="3" fillId="0" borderId="1" xfId="0" applyFont="1" applyBorder="1" applyAlignment="1">
      <alignment horizontal="left" vertical="top"/>
    </xf>
    <xf numFmtId="0" fontId="3" fillId="0" borderId="1" xfId="0" applyFont="1" applyBorder="1" applyAlignment="1">
      <alignment wrapText="1"/>
    </xf>
    <xf numFmtId="0" fontId="0" fillId="0" borderId="1" xfId="0" applyBorder="1" applyAlignment="1">
      <alignment wrapText="1"/>
    </xf>
    <xf numFmtId="0" fontId="3" fillId="0" borderId="5" xfId="0" applyFont="1" applyBorder="1" applyAlignment="1">
      <alignment wrapText="1"/>
    </xf>
    <xf numFmtId="0" fontId="5" fillId="0" borderId="8" xfId="0" applyFont="1" applyBorder="1" applyAlignment="1">
      <alignment wrapText="1"/>
    </xf>
    <xf numFmtId="0" fontId="0" fillId="2" borderId="0" xfId="0" applyFill="1" applyAlignment="1">
      <alignment wrapText="1"/>
    </xf>
    <xf numFmtId="0" fontId="5" fillId="0" borderId="1" xfId="0" applyFont="1" applyBorder="1" applyAlignment="1">
      <alignment wrapText="1"/>
    </xf>
    <xf numFmtId="0" fontId="3" fillId="0" borderId="1" xfId="0" applyFont="1" applyBorder="1" applyAlignment="1">
      <alignment vertical="center" wrapText="1"/>
    </xf>
    <xf numFmtId="0" fontId="3" fillId="0" borderId="8" xfId="0" applyFont="1" applyBorder="1" applyAlignment="1">
      <alignment wrapText="1"/>
    </xf>
    <xf numFmtId="0" fontId="0" fillId="0" borderId="1" xfId="0" applyBorder="1" applyAlignment="1">
      <alignment horizontal="left" vertical="top" wrapText="1"/>
    </xf>
    <xf numFmtId="0" fontId="0" fillId="2" borderId="1" xfId="0" applyFill="1" applyBorder="1" applyAlignment="1">
      <alignment wrapText="1"/>
    </xf>
    <xf numFmtId="0" fontId="0" fillId="2" borderId="11" xfId="0" applyFill="1" applyBorder="1" applyAlignment="1">
      <alignment wrapText="1"/>
    </xf>
    <xf numFmtId="0" fontId="3" fillId="0" borderId="11" xfId="0" applyFont="1" applyBorder="1" applyAlignment="1">
      <alignment wrapText="1"/>
    </xf>
    <xf numFmtId="0" fontId="5" fillId="0" borderId="11" xfId="0" applyFont="1" applyBorder="1" applyAlignment="1">
      <alignment wrapText="1"/>
    </xf>
    <xf numFmtId="0" fontId="3" fillId="0" borderId="11" xfId="0" applyFont="1" applyBorder="1" applyAlignment="1">
      <alignment horizontal="left" vertical="top" wrapText="1"/>
    </xf>
    <xf numFmtId="0" fontId="3" fillId="0" borderId="11" xfId="0" applyFont="1" applyBorder="1" applyAlignment="1">
      <alignment horizontal="left" vertical="top"/>
    </xf>
    <xf numFmtId="0" fontId="0" fillId="0" borderId="10" xfId="0" applyBorder="1" applyAlignment="1">
      <alignment horizontal="left" vertical="top"/>
    </xf>
    <xf numFmtId="0" fontId="0" fillId="0" borderId="9" xfId="0" applyBorder="1" applyAlignment="1">
      <alignment horizontal="left" vertical="top"/>
    </xf>
    <xf numFmtId="0" fontId="0" fillId="0" borderId="1" xfId="1" applyNumberFormat="1" applyFont="1" applyFill="1" applyBorder="1" applyAlignment="1">
      <alignment horizontal="left" vertical="top"/>
    </xf>
    <xf numFmtId="0" fontId="0" fillId="0" borderId="6" xfId="1" applyNumberFormat="1" applyFont="1" applyFill="1" applyBorder="1" applyAlignment="1">
      <alignment horizontal="left" vertical="top"/>
    </xf>
    <xf numFmtId="0" fontId="0" fillId="0" borderId="7" xfId="1" applyNumberFormat="1" applyFont="1" applyFill="1" applyBorder="1" applyAlignment="1">
      <alignment horizontal="left" vertical="top"/>
    </xf>
    <xf numFmtId="0" fontId="0" fillId="0" borderId="3" xfId="1" applyNumberFormat="1" applyFont="1" applyFill="1" applyBorder="1" applyAlignment="1">
      <alignment horizontal="left" vertical="top"/>
    </xf>
    <xf numFmtId="0" fontId="0" fillId="0" borderId="10" xfId="1" applyNumberFormat="1" applyFont="1" applyFill="1" applyBorder="1" applyAlignment="1">
      <alignment horizontal="left" vertical="top"/>
    </xf>
    <xf numFmtId="0" fontId="0" fillId="0" borderId="10" xfId="1" applyNumberFormat="1" applyFont="1" applyFill="1" applyBorder="1" applyAlignment="1">
      <alignment horizontal="left" vertical="top" wrapText="1"/>
    </xf>
    <xf numFmtId="0" fontId="0" fillId="2" borderId="3" xfId="0" applyFill="1" applyBorder="1" applyAlignment="1">
      <alignment vertical="top"/>
    </xf>
    <xf numFmtId="0" fontId="0" fillId="2" borderId="10" xfId="0" applyFill="1" applyBorder="1" applyAlignment="1">
      <alignment horizontal="left" vertical="top"/>
    </xf>
    <xf numFmtId="0" fontId="0" fillId="2" borderId="1" xfId="0" applyFill="1" applyBorder="1" applyAlignment="1">
      <alignment vertical="top"/>
    </xf>
    <xf numFmtId="0" fontId="0" fillId="2" borderId="1" xfId="0" applyFill="1" applyBorder="1" applyAlignment="1">
      <alignment horizontal="left" vertical="top"/>
    </xf>
    <xf numFmtId="0" fontId="1" fillId="2" borderId="1" xfId="0" applyFont="1" applyFill="1" applyBorder="1" applyAlignment="1">
      <alignment vertical="top"/>
    </xf>
    <xf numFmtId="0" fontId="1" fillId="2" borderId="1" xfId="0" applyFont="1" applyFill="1" applyBorder="1" applyAlignment="1">
      <alignment vertical="top" wrapText="1"/>
    </xf>
    <xf numFmtId="0" fontId="1" fillId="2" borderId="0" xfId="0" applyFont="1" applyFill="1" applyAlignment="1">
      <alignment horizontal="left"/>
    </xf>
  </cellXfs>
  <cellStyles count="2">
    <cellStyle name="Notiz" xfId="1" builtinId="10"/>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1562100</xdr:colOff>
      <xdr:row>0</xdr:row>
      <xdr:rowOff>63500</xdr:rowOff>
    </xdr:from>
    <xdr:to>
      <xdr:col>8</xdr:col>
      <xdr:colOff>16820</xdr:colOff>
      <xdr:row>2</xdr:row>
      <xdr:rowOff>122570</xdr:rowOff>
    </xdr:to>
    <xdr:pic>
      <xdr:nvPicPr>
        <xdr:cNvPr id="3" name="Grafik 2">
          <a:extLst>
            <a:ext uri="{FF2B5EF4-FFF2-40B4-BE49-F238E27FC236}">
              <a16:creationId xmlns:a16="http://schemas.microsoft.com/office/drawing/2014/main" id="{9403F667-E50E-9A4D-9C56-F80804E9E6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5097125" y="63500"/>
          <a:ext cx="540695" cy="51627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BE9A8-B560-48EE-994E-0CBD59D82419}">
  <sheetPr>
    <pageSetUpPr fitToPage="1"/>
  </sheetPr>
  <dimension ref="A1:L95"/>
  <sheetViews>
    <sheetView showGridLines="0" showRowColHeaders="0" tabSelected="1" showRuler="0" zoomScaleNormal="100" workbookViewId="0">
      <selection activeCell="A2" sqref="A2:C2"/>
    </sheetView>
  </sheetViews>
  <sheetFormatPr baseColWidth="10" defaultColWidth="11.42578125" defaultRowHeight="15" x14ac:dyDescent="0.25"/>
  <cols>
    <col min="1" max="1" width="13.28515625" style="2" customWidth="1"/>
    <col min="2" max="2" width="14" style="2" customWidth="1"/>
    <col min="3" max="3" width="11.140625" style="2" customWidth="1"/>
    <col min="4" max="4" width="124.140625" style="16" bestFit="1" customWidth="1"/>
    <col min="5" max="5" width="14.85546875" style="2" customWidth="1"/>
    <col min="6" max="6" width="11.42578125" style="2"/>
    <col min="7" max="7" width="29.140625" style="16" customWidth="1"/>
    <col min="8" max="8" width="0.140625" style="2" hidden="1" customWidth="1"/>
    <col min="9" max="9" width="0.28515625" style="2" customWidth="1"/>
    <col min="10" max="10" width="8.7109375" style="2" customWidth="1"/>
    <col min="11" max="12" width="0.140625" style="2" customWidth="1"/>
    <col min="13" max="16384" width="11.42578125" style="2"/>
  </cols>
  <sheetData>
    <row r="1" spans="1:12" ht="21" x14ac:dyDescent="0.35">
      <c r="A1" s="4" t="s">
        <v>0</v>
      </c>
      <c r="B1" s="4"/>
      <c r="C1" s="4"/>
      <c r="D1" s="4"/>
      <c r="E1" s="4"/>
      <c r="F1" s="4"/>
      <c r="G1" s="4"/>
      <c r="H1" s="4"/>
      <c r="I1" s="4"/>
      <c r="J1" s="4"/>
      <c r="K1" s="4"/>
      <c r="L1" s="4"/>
    </row>
    <row r="2" spans="1:12" x14ac:dyDescent="0.25">
      <c r="A2" s="41"/>
      <c r="B2" s="41"/>
      <c r="C2" s="41"/>
    </row>
    <row r="4" spans="1:12" s="3" customFormat="1" x14ac:dyDescent="0.25">
      <c r="A4" s="39" t="s">
        <v>2</v>
      </c>
      <c r="B4" s="39" t="s">
        <v>1</v>
      </c>
      <c r="C4" s="39" t="s">
        <v>21</v>
      </c>
      <c r="D4" s="40" t="s">
        <v>3</v>
      </c>
      <c r="E4" s="39" t="s">
        <v>28</v>
      </c>
      <c r="F4" s="40" t="s">
        <v>223</v>
      </c>
      <c r="G4" s="40" t="s">
        <v>29</v>
      </c>
    </row>
    <row r="5" spans="1:12" s="9" customFormat="1" x14ac:dyDescent="0.25">
      <c r="A5" s="7" t="s">
        <v>30</v>
      </c>
      <c r="B5" s="6" t="s">
        <v>22</v>
      </c>
      <c r="C5" s="7" t="s">
        <v>4</v>
      </c>
      <c r="D5" s="8" t="s">
        <v>5</v>
      </c>
      <c r="E5" s="6">
        <v>13</v>
      </c>
      <c r="F5" s="28" t="s">
        <v>20</v>
      </c>
      <c r="G5" s="20"/>
    </row>
    <row r="6" spans="1:12" s="9" customFormat="1" x14ac:dyDescent="0.25">
      <c r="A6" s="10" t="s">
        <v>30</v>
      </c>
      <c r="B6" s="6" t="s">
        <v>22</v>
      </c>
      <c r="C6" s="5" t="s">
        <v>6</v>
      </c>
      <c r="D6" s="8" t="s">
        <v>31</v>
      </c>
      <c r="E6" s="6">
        <v>13</v>
      </c>
      <c r="F6" s="28" t="s">
        <v>20</v>
      </c>
      <c r="G6" s="20"/>
    </row>
    <row r="7" spans="1:12" s="9" customFormat="1" x14ac:dyDescent="0.25">
      <c r="A7" s="10" t="s">
        <v>30</v>
      </c>
      <c r="B7" s="6" t="s">
        <v>22</v>
      </c>
      <c r="C7" s="5" t="s">
        <v>7</v>
      </c>
      <c r="D7" s="8" t="s">
        <v>8</v>
      </c>
      <c r="E7" s="6">
        <v>13</v>
      </c>
      <c r="F7" s="28" t="s">
        <v>20</v>
      </c>
      <c r="G7" s="20"/>
    </row>
    <row r="8" spans="1:12" s="9" customFormat="1" ht="28.5" x14ac:dyDescent="0.25">
      <c r="A8" s="10" t="s">
        <v>30</v>
      </c>
      <c r="B8" s="6" t="s">
        <v>22</v>
      </c>
      <c r="C8" s="5" t="s">
        <v>9</v>
      </c>
      <c r="D8" s="8" t="s">
        <v>10</v>
      </c>
      <c r="E8" s="6">
        <v>13</v>
      </c>
      <c r="F8" s="28" t="s">
        <v>20</v>
      </c>
      <c r="G8" s="20"/>
    </row>
    <row r="9" spans="1:12" s="9" customFormat="1" ht="28.5" x14ac:dyDescent="0.25">
      <c r="A9" s="10" t="s">
        <v>17</v>
      </c>
      <c r="B9" s="6" t="s">
        <v>22</v>
      </c>
      <c r="C9" s="5" t="s">
        <v>32</v>
      </c>
      <c r="D9" s="8" t="s">
        <v>33</v>
      </c>
      <c r="E9" s="6" t="s">
        <v>34</v>
      </c>
      <c r="F9" s="28" t="s">
        <v>20</v>
      </c>
      <c r="G9" s="20"/>
    </row>
    <row r="10" spans="1:12" s="9" customFormat="1" ht="28.5" x14ac:dyDescent="0.25">
      <c r="A10" s="10" t="s">
        <v>17</v>
      </c>
      <c r="B10" s="6" t="s">
        <v>22</v>
      </c>
      <c r="C10" s="5" t="s">
        <v>35</v>
      </c>
      <c r="D10" s="8" t="s">
        <v>36</v>
      </c>
      <c r="E10" s="6" t="s">
        <v>34</v>
      </c>
      <c r="F10" s="28" t="s">
        <v>20</v>
      </c>
      <c r="G10" s="20"/>
    </row>
    <row r="11" spans="1:12" s="9" customFormat="1" ht="42.75" x14ac:dyDescent="0.2">
      <c r="A11" s="10" t="s">
        <v>17</v>
      </c>
      <c r="B11" s="6" t="s">
        <v>22</v>
      </c>
      <c r="C11" s="5" t="s">
        <v>37</v>
      </c>
      <c r="D11" s="12" t="s">
        <v>38</v>
      </c>
      <c r="E11" s="6" t="s">
        <v>34</v>
      </c>
      <c r="F11" s="28" t="s">
        <v>20</v>
      </c>
      <c r="G11" s="20"/>
    </row>
    <row r="12" spans="1:12" s="3" customFormat="1" ht="28.5" x14ac:dyDescent="0.2">
      <c r="A12" s="10" t="s">
        <v>17</v>
      </c>
      <c r="B12" s="6" t="s">
        <v>22</v>
      </c>
      <c r="C12" s="5" t="s">
        <v>39</v>
      </c>
      <c r="D12" s="12" t="s">
        <v>40</v>
      </c>
      <c r="E12" s="6" t="s">
        <v>19</v>
      </c>
      <c r="F12" s="28" t="s">
        <v>20</v>
      </c>
      <c r="G12" s="20"/>
    </row>
    <row r="13" spans="1:12" s="3" customFormat="1" x14ac:dyDescent="0.2">
      <c r="A13" s="10" t="s">
        <v>17</v>
      </c>
      <c r="B13" s="6" t="s">
        <v>22</v>
      </c>
      <c r="C13" s="5" t="s">
        <v>41</v>
      </c>
      <c r="D13" s="17" t="s">
        <v>42</v>
      </c>
      <c r="E13" s="6" t="s">
        <v>19</v>
      </c>
      <c r="F13" s="28" t="s">
        <v>20</v>
      </c>
      <c r="G13" s="20"/>
    </row>
    <row r="14" spans="1:12" s="3" customFormat="1" x14ac:dyDescent="0.2">
      <c r="A14" s="10" t="s">
        <v>17</v>
      </c>
      <c r="B14" s="6" t="s">
        <v>22</v>
      </c>
      <c r="C14" s="5" t="s">
        <v>43</v>
      </c>
      <c r="D14" s="12" t="s">
        <v>44</v>
      </c>
      <c r="E14" s="6" t="s">
        <v>46</v>
      </c>
      <c r="F14" s="28" t="s">
        <v>20</v>
      </c>
      <c r="G14" s="20"/>
    </row>
    <row r="15" spans="1:12" ht="23.1" customHeight="1" x14ac:dyDescent="0.25">
      <c r="A15" s="10" t="s">
        <v>17</v>
      </c>
      <c r="B15" s="6" t="s">
        <v>22</v>
      </c>
      <c r="C15" s="5" t="s">
        <v>11</v>
      </c>
      <c r="D15" s="12" t="s">
        <v>12</v>
      </c>
      <c r="E15" s="6" t="s">
        <v>47</v>
      </c>
      <c r="F15" s="28" t="s">
        <v>20</v>
      </c>
      <c r="G15" s="20"/>
    </row>
    <row r="16" spans="1:12" x14ac:dyDescent="0.25">
      <c r="A16" s="10" t="s">
        <v>18</v>
      </c>
      <c r="B16" s="6" t="s">
        <v>22</v>
      </c>
      <c r="C16" s="5" t="s">
        <v>48</v>
      </c>
      <c r="D16" s="12" t="s">
        <v>49</v>
      </c>
      <c r="E16" s="6" t="s">
        <v>50</v>
      </c>
      <c r="F16" s="28" t="s">
        <v>20</v>
      </c>
      <c r="G16" s="20"/>
    </row>
    <row r="17" spans="1:7" ht="33" x14ac:dyDescent="0.35">
      <c r="A17" s="10" t="s">
        <v>18</v>
      </c>
      <c r="B17" s="6" t="s">
        <v>22</v>
      </c>
      <c r="C17" s="5" t="s">
        <v>51</v>
      </c>
      <c r="D17" s="12" t="s">
        <v>52</v>
      </c>
      <c r="E17" s="6" t="s">
        <v>53</v>
      </c>
      <c r="F17" s="28" t="s">
        <v>20</v>
      </c>
      <c r="G17" s="20"/>
    </row>
    <row r="18" spans="1:7" x14ac:dyDescent="0.25">
      <c r="A18" s="10" t="s">
        <v>18</v>
      </c>
      <c r="B18" s="6" t="s">
        <v>22</v>
      </c>
      <c r="C18" s="5" t="s">
        <v>54</v>
      </c>
      <c r="D18" s="12" t="s">
        <v>55</v>
      </c>
      <c r="E18" s="6" t="s">
        <v>47</v>
      </c>
      <c r="F18" s="28" t="s">
        <v>20</v>
      </c>
      <c r="G18" s="20"/>
    </row>
    <row r="19" spans="1:7" x14ac:dyDescent="0.25">
      <c r="A19" s="10" t="s">
        <v>18</v>
      </c>
      <c r="B19" s="6" t="s">
        <v>22</v>
      </c>
      <c r="C19" s="5" t="s">
        <v>56</v>
      </c>
      <c r="D19" s="12" t="s">
        <v>57</v>
      </c>
      <c r="E19" s="6" t="s">
        <v>58</v>
      </c>
      <c r="F19" s="28" t="s">
        <v>20</v>
      </c>
      <c r="G19" s="20"/>
    </row>
    <row r="20" spans="1:7" x14ac:dyDescent="0.25">
      <c r="A20" s="10" t="s">
        <v>18</v>
      </c>
      <c r="B20" s="6" t="s">
        <v>22</v>
      </c>
      <c r="C20" s="5" t="s">
        <v>59</v>
      </c>
      <c r="D20" s="18" t="s">
        <v>60</v>
      </c>
      <c r="E20" s="6" t="s">
        <v>61</v>
      </c>
      <c r="F20" s="28" t="s">
        <v>20</v>
      </c>
      <c r="G20" s="20"/>
    </row>
    <row r="21" spans="1:7" x14ac:dyDescent="0.25">
      <c r="A21" s="10" t="s">
        <v>18</v>
      </c>
      <c r="B21" s="6" t="s">
        <v>22</v>
      </c>
      <c r="C21" s="5" t="s">
        <v>62</v>
      </c>
      <c r="D21" s="12" t="s">
        <v>63</v>
      </c>
      <c r="E21" s="6" t="s">
        <v>64</v>
      </c>
      <c r="F21" s="28" t="s">
        <v>20</v>
      </c>
      <c r="G21" s="20"/>
    </row>
    <row r="22" spans="1:7" x14ac:dyDescent="0.25">
      <c r="A22" s="10" t="s">
        <v>18</v>
      </c>
      <c r="B22" s="6" t="s">
        <v>22</v>
      </c>
      <c r="C22" s="5" t="s">
        <v>65</v>
      </c>
      <c r="D22" s="12" t="s">
        <v>66</v>
      </c>
      <c r="E22" s="6" t="s">
        <v>67</v>
      </c>
      <c r="F22" s="28" t="s">
        <v>20</v>
      </c>
      <c r="G22" s="20"/>
    </row>
    <row r="23" spans="1:7" x14ac:dyDescent="0.25">
      <c r="A23" s="10" t="s">
        <v>18</v>
      </c>
      <c r="B23" s="6" t="s">
        <v>22</v>
      </c>
      <c r="C23" s="5" t="s">
        <v>68</v>
      </c>
      <c r="D23" s="12" t="s">
        <v>69</v>
      </c>
      <c r="E23" s="6" t="s">
        <v>70</v>
      </c>
      <c r="F23" s="28" t="s">
        <v>20</v>
      </c>
      <c r="G23" s="20"/>
    </row>
    <row r="24" spans="1:7" ht="29.25" x14ac:dyDescent="0.25">
      <c r="A24" s="10" t="s">
        <v>18</v>
      </c>
      <c r="B24" s="6" t="s">
        <v>22</v>
      </c>
      <c r="C24" s="5" t="s">
        <v>71</v>
      </c>
      <c r="D24" s="12" t="s">
        <v>72</v>
      </c>
      <c r="E24" s="6" t="s">
        <v>73</v>
      </c>
      <c r="F24" s="28" t="s">
        <v>20</v>
      </c>
      <c r="G24" s="20"/>
    </row>
    <row r="25" spans="1:7" x14ac:dyDescent="0.25">
      <c r="A25" s="10" t="s">
        <v>18</v>
      </c>
      <c r="B25" s="6" t="s">
        <v>22</v>
      </c>
      <c r="C25" s="5" t="s">
        <v>74</v>
      </c>
      <c r="D25" s="12" t="s">
        <v>75</v>
      </c>
      <c r="E25" s="6" t="s">
        <v>45</v>
      </c>
      <c r="F25" s="28" t="s">
        <v>20</v>
      </c>
      <c r="G25" s="20"/>
    </row>
    <row r="26" spans="1:7" x14ac:dyDescent="0.25">
      <c r="A26" s="10" t="s">
        <v>18</v>
      </c>
      <c r="B26" s="6" t="s">
        <v>22</v>
      </c>
      <c r="C26" s="5" t="s">
        <v>76</v>
      </c>
      <c r="D26" s="12" t="s">
        <v>77</v>
      </c>
      <c r="E26" s="6" t="s">
        <v>47</v>
      </c>
      <c r="F26" s="28" t="s">
        <v>20</v>
      </c>
      <c r="G26" s="20"/>
    </row>
    <row r="27" spans="1:7" x14ac:dyDescent="0.25">
      <c r="A27" s="10" t="s">
        <v>18</v>
      </c>
      <c r="B27" s="6" t="s">
        <v>22</v>
      </c>
      <c r="C27" s="5" t="s">
        <v>78</v>
      </c>
      <c r="D27" s="12" t="s">
        <v>79</v>
      </c>
      <c r="E27" s="29" t="s">
        <v>80</v>
      </c>
      <c r="F27" s="28" t="s">
        <v>20</v>
      </c>
      <c r="G27" s="20"/>
    </row>
    <row r="28" spans="1:7" x14ac:dyDescent="0.25">
      <c r="A28" s="10" t="s">
        <v>18</v>
      </c>
      <c r="B28" s="6" t="s">
        <v>22</v>
      </c>
      <c r="C28" s="5" t="s">
        <v>78</v>
      </c>
      <c r="D28" s="12" t="s">
        <v>79</v>
      </c>
      <c r="E28" s="29" t="s">
        <v>80</v>
      </c>
      <c r="F28" s="28" t="s">
        <v>20</v>
      </c>
      <c r="G28" s="20"/>
    </row>
    <row r="29" spans="1:7" ht="43.5" x14ac:dyDescent="0.25">
      <c r="A29" s="10" t="s">
        <v>18</v>
      </c>
      <c r="B29" s="6" t="s">
        <v>22</v>
      </c>
      <c r="C29" s="5" t="s">
        <v>81</v>
      </c>
      <c r="D29" s="12" t="s">
        <v>224</v>
      </c>
      <c r="E29" s="29" t="s">
        <v>82</v>
      </c>
      <c r="F29" s="28" t="s">
        <v>20</v>
      </c>
      <c r="G29" s="20"/>
    </row>
    <row r="30" spans="1:7" x14ac:dyDescent="0.25">
      <c r="A30" s="10" t="s">
        <v>18</v>
      </c>
      <c r="B30" s="6" t="s">
        <v>22</v>
      </c>
      <c r="C30" s="5" t="s">
        <v>83</v>
      </c>
      <c r="D30" s="12" t="s">
        <v>84</v>
      </c>
      <c r="E30" s="29" t="s">
        <v>91</v>
      </c>
      <c r="F30" s="28" t="s">
        <v>20</v>
      </c>
      <c r="G30" s="20"/>
    </row>
    <row r="31" spans="1:7" ht="30" x14ac:dyDescent="0.25">
      <c r="A31" s="10" t="s">
        <v>94</v>
      </c>
      <c r="B31" s="6" t="s">
        <v>22</v>
      </c>
      <c r="C31" s="5" t="s">
        <v>85</v>
      </c>
      <c r="D31" s="13" t="s">
        <v>86</v>
      </c>
      <c r="E31" s="29" t="s">
        <v>92</v>
      </c>
      <c r="F31" s="28" t="s">
        <v>20</v>
      </c>
      <c r="G31" s="20"/>
    </row>
    <row r="32" spans="1:7" x14ac:dyDescent="0.25">
      <c r="A32" s="10" t="s">
        <v>94</v>
      </c>
      <c r="B32" s="6" t="s">
        <v>22</v>
      </c>
      <c r="C32" s="5" t="s">
        <v>87</v>
      </c>
      <c r="D32" s="12" t="s">
        <v>89</v>
      </c>
      <c r="E32" s="29">
        <v>13</v>
      </c>
      <c r="F32" s="28" t="s">
        <v>20</v>
      </c>
      <c r="G32" s="20"/>
    </row>
    <row r="33" spans="1:7" ht="29.25" x14ac:dyDescent="0.25">
      <c r="A33" s="10" t="s">
        <v>94</v>
      </c>
      <c r="B33" s="6" t="s">
        <v>22</v>
      </c>
      <c r="C33" s="5" t="s">
        <v>13</v>
      </c>
      <c r="D33" s="12" t="s">
        <v>14</v>
      </c>
      <c r="E33" s="29">
        <v>10</v>
      </c>
      <c r="F33" s="28" t="s">
        <v>20</v>
      </c>
      <c r="G33" s="20"/>
    </row>
    <row r="34" spans="1:7" x14ac:dyDescent="0.25">
      <c r="A34" s="10" t="s">
        <v>94</v>
      </c>
      <c r="B34" s="6" t="s">
        <v>22</v>
      </c>
      <c r="C34" s="5" t="s">
        <v>88</v>
      </c>
      <c r="D34" s="12" t="s">
        <v>90</v>
      </c>
      <c r="E34" s="29">
        <v>12</v>
      </c>
      <c r="F34" s="28" t="s">
        <v>20</v>
      </c>
      <c r="G34" s="20"/>
    </row>
    <row r="35" spans="1:7" x14ac:dyDescent="0.25">
      <c r="A35" s="10" t="s">
        <v>94</v>
      </c>
      <c r="B35" s="6" t="s">
        <v>22</v>
      </c>
      <c r="C35" s="5" t="s">
        <v>15</v>
      </c>
      <c r="D35" s="12" t="s">
        <v>16</v>
      </c>
      <c r="E35" s="29" t="s">
        <v>93</v>
      </c>
      <c r="F35" s="28" t="s">
        <v>20</v>
      </c>
      <c r="G35" s="20"/>
    </row>
    <row r="36" spans="1:7" ht="29.25" x14ac:dyDescent="0.25">
      <c r="A36" s="10" t="s">
        <v>94</v>
      </c>
      <c r="B36" s="6" t="s">
        <v>22</v>
      </c>
      <c r="C36" s="5" t="s">
        <v>95</v>
      </c>
      <c r="D36" s="14" t="s">
        <v>96</v>
      </c>
      <c r="E36" s="30" t="s">
        <v>103</v>
      </c>
      <c r="F36" s="28" t="s">
        <v>20</v>
      </c>
      <c r="G36" s="20"/>
    </row>
    <row r="37" spans="1:7" x14ac:dyDescent="0.25">
      <c r="A37" s="10" t="s">
        <v>94</v>
      </c>
      <c r="B37" s="6" t="s">
        <v>22</v>
      </c>
      <c r="C37" s="5" t="s">
        <v>97</v>
      </c>
      <c r="D37" s="19" t="s">
        <v>100</v>
      </c>
      <c r="E37" s="30">
        <v>13</v>
      </c>
      <c r="F37" s="28" t="s">
        <v>20</v>
      </c>
      <c r="G37" s="20"/>
    </row>
    <row r="38" spans="1:7" ht="29.25" x14ac:dyDescent="0.25">
      <c r="A38" s="10" t="s">
        <v>94</v>
      </c>
      <c r="B38" s="6" t="s">
        <v>22</v>
      </c>
      <c r="C38" s="5" t="s">
        <v>98</v>
      </c>
      <c r="D38" s="15" t="s">
        <v>101</v>
      </c>
      <c r="E38" s="31">
        <v>11</v>
      </c>
      <c r="F38" s="28" t="s">
        <v>20</v>
      </c>
      <c r="G38" s="20"/>
    </row>
    <row r="39" spans="1:7" x14ac:dyDescent="0.25">
      <c r="A39" s="10" t="s">
        <v>94</v>
      </c>
      <c r="B39" s="6" t="s">
        <v>22</v>
      </c>
      <c r="C39" s="5" t="s">
        <v>99</v>
      </c>
      <c r="D39" s="13" t="s">
        <v>102</v>
      </c>
      <c r="E39" s="29">
        <v>13</v>
      </c>
      <c r="F39" s="28" t="s">
        <v>20</v>
      </c>
      <c r="G39" s="20"/>
    </row>
    <row r="40" spans="1:7" ht="29.25" x14ac:dyDescent="0.25">
      <c r="A40" s="10" t="s">
        <v>94</v>
      </c>
      <c r="B40" s="6" t="s">
        <v>22</v>
      </c>
      <c r="C40" s="5" t="s">
        <v>104</v>
      </c>
      <c r="D40" s="12" t="s">
        <v>105</v>
      </c>
      <c r="E40" s="29" t="s">
        <v>106</v>
      </c>
      <c r="F40" s="28" t="s">
        <v>20</v>
      </c>
      <c r="G40" s="20"/>
    </row>
    <row r="41" spans="1:7" ht="57.75" x14ac:dyDescent="0.25">
      <c r="A41" s="10" t="s">
        <v>112</v>
      </c>
      <c r="B41" s="6" t="s">
        <v>22</v>
      </c>
      <c r="C41" s="5" t="s">
        <v>107</v>
      </c>
      <c r="D41" s="12" t="s">
        <v>113</v>
      </c>
      <c r="E41" s="29" t="s">
        <v>114</v>
      </c>
      <c r="F41" s="28" t="s">
        <v>20</v>
      </c>
      <c r="G41" s="20"/>
    </row>
    <row r="42" spans="1:7" ht="29.25" x14ac:dyDescent="0.25">
      <c r="A42" s="10" t="s">
        <v>112</v>
      </c>
      <c r="B42" s="6" t="s">
        <v>22</v>
      </c>
      <c r="C42" s="5" t="s">
        <v>108</v>
      </c>
      <c r="D42" s="12" t="s">
        <v>115</v>
      </c>
      <c r="E42" s="29" t="s">
        <v>116</v>
      </c>
      <c r="F42" s="28" t="s">
        <v>20</v>
      </c>
      <c r="G42" s="20"/>
    </row>
    <row r="43" spans="1:7" ht="29.25" x14ac:dyDescent="0.25">
      <c r="A43" s="10" t="s">
        <v>112</v>
      </c>
      <c r="B43" s="6" t="s">
        <v>22</v>
      </c>
      <c r="C43" s="5" t="s">
        <v>109</v>
      </c>
      <c r="D43" s="12" t="s">
        <v>117</v>
      </c>
      <c r="E43" s="32" t="s">
        <v>118</v>
      </c>
      <c r="F43" s="28" t="s">
        <v>20</v>
      </c>
      <c r="G43" s="20"/>
    </row>
    <row r="44" spans="1:7" x14ac:dyDescent="0.25">
      <c r="A44" s="10" t="s">
        <v>112</v>
      </c>
      <c r="B44" s="6" t="s">
        <v>22</v>
      </c>
      <c r="C44" s="5" t="s">
        <v>110</v>
      </c>
      <c r="D44" s="23" t="s">
        <v>119</v>
      </c>
      <c r="E44" s="32" t="s">
        <v>118</v>
      </c>
      <c r="F44" s="28" t="s">
        <v>20</v>
      </c>
      <c r="G44" s="20"/>
    </row>
    <row r="45" spans="1:7" x14ac:dyDescent="0.25">
      <c r="A45" s="10" t="s">
        <v>112</v>
      </c>
      <c r="B45" s="6" t="s">
        <v>22</v>
      </c>
      <c r="C45" s="5" t="s">
        <v>111</v>
      </c>
      <c r="D45" s="24" t="s">
        <v>120</v>
      </c>
      <c r="E45" s="33" t="s">
        <v>121</v>
      </c>
      <c r="F45" s="28" t="s">
        <v>20</v>
      </c>
      <c r="G45" s="20"/>
    </row>
    <row r="46" spans="1:7" x14ac:dyDescent="0.25">
      <c r="A46" s="10" t="s">
        <v>112</v>
      </c>
      <c r="B46" s="6" t="s">
        <v>22</v>
      </c>
      <c r="C46" s="5" t="s">
        <v>122</v>
      </c>
      <c r="D46" s="24" t="s">
        <v>123</v>
      </c>
      <c r="E46" s="33" t="s">
        <v>124</v>
      </c>
      <c r="F46" s="28" t="s">
        <v>20</v>
      </c>
      <c r="G46" s="20"/>
    </row>
    <row r="47" spans="1:7" ht="29.25" x14ac:dyDescent="0.25">
      <c r="A47" s="10" t="s">
        <v>112</v>
      </c>
      <c r="B47" s="6" t="s">
        <v>22</v>
      </c>
      <c r="C47" s="5" t="s">
        <v>125</v>
      </c>
      <c r="D47" s="24" t="s">
        <v>126</v>
      </c>
      <c r="E47" s="33" t="s">
        <v>127</v>
      </c>
      <c r="F47" s="28" t="s">
        <v>20</v>
      </c>
      <c r="G47" s="20"/>
    </row>
    <row r="48" spans="1:7" ht="43.5" x14ac:dyDescent="0.25">
      <c r="A48" s="10" t="s">
        <v>112</v>
      </c>
      <c r="B48" s="6" t="s">
        <v>22</v>
      </c>
      <c r="C48" s="5" t="s">
        <v>128</v>
      </c>
      <c r="D48" s="24" t="s">
        <v>129</v>
      </c>
      <c r="E48" s="33" t="s">
        <v>130</v>
      </c>
      <c r="F48" s="28" t="s">
        <v>20</v>
      </c>
      <c r="G48" s="20"/>
    </row>
    <row r="49" spans="1:7" ht="29.25" x14ac:dyDescent="0.25">
      <c r="A49" s="10" t="s">
        <v>112</v>
      </c>
      <c r="B49" s="6" t="s">
        <v>22</v>
      </c>
      <c r="C49" s="5" t="s">
        <v>131</v>
      </c>
      <c r="D49" s="24" t="s">
        <v>132</v>
      </c>
      <c r="E49" s="34" t="s">
        <v>124</v>
      </c>
      <c r="F49" s="28" t="s">
        <v>20</v>
      </c>
      <c r="G49" s="20"/>
    </row>
    <row r="50" spans="1:7" ht="29.25" x14ac:dyDescent="0.25">
      <c r="A50" s="10" t="s">
        <v>112</v>
      </c>
      <c r="B50" s="6" t="s">
        <v>22</v>
      </c>
      <c r="C50" s="5" t="s">
        <v>133</v>
      </c>
      <c r="D50" s="24" t="s">
        <v>134</v>
      </c>
      <c r="E50" s="33" t="s">
        <v>135</v>
      </c>
      <c r="F50" s="28" t="s">
        <v>20</v>
      </c>
      <c r="G50" s="20"/>
    </row>
    <row r="51" spans="1:7" x14ac:dyDescent="0.25">
      <c r="A51" s="10" t="s">
        <v>112</v>
      </c>
      <c r="B51" s="6" t="s">
        <v>22</v>
      </c>
      <c r="C51" s="5" t="s">
        <v>136</v>
      </c>
      <c r="D51" s="24" t="s">
        <v>137</v>
      </c>
      <c r="E51" s="33">
        <v>10</v>
      </c>
      <c r="F51" s="28" t="s">
        <v>20</v>
      </c>
      <c r="G51" s="20"/>
    </row>
    <row r="52" spans="1:7" x14ac:dyDescent="0.25">
      <c r="A52" s="10" t="s">
        <v>112</v>
      </c>
      <c r="B52" s="6" t="s">
        <v>22</v>
      </c>
      <c r="C52" s="5" t="s">
        <v>138</v>
      </c>
      <c r="D52" s="12" t="s">
        <v>139</v>
      </c>
      <c r="E52" s="33" t="s">
        <v>135</v>
      </c>
      <c r="F52" s="28" t="s">
        <v>20</v>
      </c>
      <c r="G52" s="20"/>
    </row>
    <row r="53" spans="1:7" ht="17.100000000000001" customHeight="1" x14ac:dyDescent="0.25">
      <c r="A53" s="10" t="s">
        <v>112</v>
      </c>
      <c r="B53" s="6" t="s">
        <v>22</v>
      </c>
      <c r="C53" s="5" t="s">
        <v>140</v>
      </c>
      <c r="D53" s="12" t="s">
        <v>141</v>
      </c>
      <c r="E53" s="33">
        <v>10</v>
      </c>
      <c r="F53" s="28" t="s">
        <v>20</v>
      </c>
      <c r="G53" s="20"/>
    </row>
    <row r="54" spans="1:7" ht="43.5" x14ac:dyDescent="0.25">
      <c r="A54" s="10" t="s">
        <v>112</v>
      </c>
      <c r="B54" s="6" t="s">
        <v>22</v>
      </c>
      <c r="C54" s="5" t="s">
        <v>142</v>
      </c>
      <c r="D54" s="12" t="s">
        <v>143</v>
      </c>
      <c r="E54" s="33">
        <v>10</v>
      </c>
      <c r="F54" s="28" t="s">
        <v>20</v>
      </c>
      <c r="G54" s="20"/>
    </row>
    <row r="55" spans="1:7" ht="29.1" customHeight="1" x14ac:dyDescent="0.25">
      <c r="A55" s="10" t="s">
        <v>145</v>
      </c>
      <c r="B55" s="6" t="s">
        <v>22</v>
      </c>
      <c r="C55" s="5" t="s">
        <v>144</v>
      </c>
      <c r="D55" s="1" t="s">
        <v>157</v>
      </c>
      <c r="E55" s="33">
        <v>10</v>
      </c>
      <c r="F55" s="28" t="s">
        <v>20</v>
      </c>
      <c r="G55" s="20"/>
    </row>
    <row r="56" spans="1:7" ht="29.25" x14ac:dyDescent="0.25">
      <c r="A56" s="10" t="s">
        <v>145</v>
      </c>
      <c r="B56" s="6" t="s">
        <v>22</v>
      </c>
      <c r="C56" s="5" t="s">
        <v>146</v>
      </c>
      <c r="D56" s="12" t="s">
        <v>147</v>
      </c>
      <c r="E56" s="33" t="s">
        <v>127</v>
      </c>
      <c r="F56" s="28" t="s">
        <v>20</v>
      </c>
      <c r="G56" s="20"/>
    </row>
    <row r="57" spans="1:7" ht="29.25" x14ac:dyDescent="0.25">
      <c r="A57" s="10" t="s">
        <v>145</v>
      </c>
      <c r="B57" s="6" t="s">
        <v>22</v>
      </c>
      <c r="C57" s="5" t="s">
        <v>148</v>
      </c>
      <c r="D57" s="12" t="s">
        <v>149</v>
      </c>
      <c r="E57" s="33" t="s">
        <v>150</v>
      </c>
      <c r="F57" s="28" t="s">
        <v>20</v>
      </c>
      <c r="G57" s="20"/>
    </row>
    <row r="58" spans="1:7" ht="29.25" x14ac:dyDescent="0.25">
      <c r="A58" s="10" t="s">
        <v>145</v>
      </c>
      <c r="B58" s="6" t="s">
        <v>22</v>
      </c>
      <c r="C58" s="5" t="s">
        <v>151</v>
      </c>
      <c r="D58" s="12" t="s">
        <v>152</v>
      </c>
      <c r="E58" s="33" t="s">
        <v>153</v>
      </c>
      <c r="F58" s="28" t="s">
        <v>20</v>
      </c>
      <c r="G58" s="20"/>
    </row>
    <row r="59" spans="1:7" ht="29.25" x14ac:dyDescent="0.25">
      <c r="A59" s="10" t="s">
        <v>145</v>
      </c>
      <c r="B59" s="6" t="s">
        <v>22</v>
      </c>
      <c r="C59" s="5" t="s">
        <v>154</v>
      </c>
      <c r="D59" s="12" t="s">
        <v>155</v>
      </c>
      <c r="E59" s="33" t="s">
        <v>156</v>
      </c>
      <c r="F59" s="28" t="s">
        <v>20</v>
      </c>
      <c r="G59" s="20"/>
    </row>
    <row r="60" spans="1:7" ht="28.5" x14ac:dyDescent="0.25">
      <c r="A60" s="5" t="s">
        <v>17</v>
      </c>
      <c r="B60" s="6" t="s">
        <v>222</v>
      </c>
      <c r="C60" s="6" t="s">
        <v>158</v>
      </c>
      <c r="D60" s="8" t="s">
        <v>159</v>
      </c>
      <c r="E60" s="32" t="s">
        <v>212</v>
      </c>
      <c r="F60" s="28" t="s">
        <v>20</v>
      </c>
      <c r="G60" s="20"/>
    </row>
    <row r="61" spans="1:7" ht="18.75" x14ac:dyDescent="0.25">
      <c r="A61" s="5" t="s">
        <v>17</v>
      </c>
      <c r="B61" s="6" t="s">
        <v>222</v>
      </c>
      <c r="C61" s="6" t="s">
        <v>160</v>
      </c>
      <c r="D61" s="11" t="s">
        <v>161</v>
      </c>
      <c r="E61" s="32">
        <v>7</v>
      </c>
      <c r="F61" s="28" t="s">
        <v>20</v>
      </c>
      <c r="G61" s="20"/>
    </row>
    <row r="62" spans="1:7" ht="28.5" x14ac:dyDescent="0.25">
      <c r="A62" s="5" t="s">
        <v>17</v>
      </c>
      <c r="B62" s="6" t="s">
        <v>222</v>
      </c>
      <c r="C62" s="6" t="s">
        <v>162</v>
      </c>
      <c r="D62" s="25" t="s">
        <v>163</v>
      </c>
      <c r="E62" s="32" t="s">
        <v>19</v>
      </c>
      <c r="F62" s="28" t="s">
        <v>20</v>
      </c>
      <c r="G62" s="20"/>
    </row>
    <row r="63" spans="1:7" ht="42.75" x14ac:dyDescent="0.25">
      <c r="A63" s="5" t="s">
        <v>17</v>
      </c>
      <c r="B63" s="6" t="s">
        <v>222</v>
      </c>
      <c r="C63" s="6" t="s">
        <v>26</v>
      </c>
      <c r="D63" s="8" t="s">
        <v>164</v>
      </c>
      <c r="E63" s="32">
        <v>11</v>
      </c>
      <c r="F63" s="28" t="s">
        <v>20</v>
      </c>
      <c r="G63" s="20"/>
    </row>
    <row r="64" spans="1:7" ht="28.5" x14ac:dyDescent="0.25">
      <c r="A64" s="5" t="s">
        <v>18</v>
      </c>
      <c r="B64" s="6" t="s">
        <v>222</v>
      </c>
      <c r="C64" s="6" t="s">
        <v>165</v>
      </c>
      <c r="D64" s="8" t="s">
        <v>166</v>
      </c>
      <c r="E64" s="32" t="s">
        <v>213</v>
      </c>
      <c r="F64" s="28" t="s">
        <v>20</v>
      </c>
      <c r="G64" s="20"/>
    </row>
    <row r="65" spans="1:7" ht="28.5" x14ac:dyDescent="0.25">
      <c r="A65" s="5" t="s">
        <v>18</v>
      </c>
      <c r="B65" s="6" t="s">
        <v>222</v>
      </c>
      <c r="C65" s="6" t="s">
        <v>23</v>
      </c>
      <c r="D65" s="8" t="s">
        <v>167</v>
      </c>
      <c r="E65" s="32">
        <v>3</v>
      </c>
      <c r="F65" s="28" t="s">
        <v>20</v>
      </c>
      <c r="G65" s="20"/>
    </row>
    <row r="66" spans="1:7" ht="28.5" x14ac:dyDescent="0.25">
      <c r="A66" s="5" t="s">
        <v>18</v>
      </c>
      <c r="B66" s="6" t="s">
        <v>222</v>
      </c>
      <c r="C66" s="6" t="s">
        <v>168</v>
      </c>
      <c r="D66" s="8" t="s">
        <v>169</v>
      </c>
      <c r="E66" s="35" t="s">
        <v>53</v>
      </c>
      <c r="F66" s="28" t="s">
        <v>20</v>
      </c>
      <c r="G66" s="21"/>
    </row>
    <row r="67" spans="1:7" ht="28.5" x14ac:dyDescent="0.25">
      <c r="A67" s="5" t="s">
        <v>18</v>
      </c>
      <c r="B67" s="6" t="s">
        <v>222</v>
      </c>
      <c r="C67" s="6" t="s">
        <v>170</v>
      </c>
      <c r="D67" s="8" t="s">
        <v>171</v>
      </c>
      <c r="E67" s="36" t="s">
        <v>214</v>
      </c>
      <c r="F67" s="28" t="s">
        <v>20</v>
      </c>
      <c r="G67" s="22"/>
    </row>
    <row r="68" spans="1:7" ht="28.5" x14ac:dyDescent="0.25">
      <c r="A68" s="5" t="s">
        <v>18</v>
      </c>
      <c r="B68" s="6" t="s">
        <v>222</v>
      </c>
      <c r="C68" s="6" t="s">
        <v>24</v>
      </c>
      <c r="D68" s="8" t="s">
        <v>172</v>
      </c>
      <c r="E68" s="35" t="s">
        <v>73</v>
      </c>
      <c r="F68" s="28" t="s">
        <v>20</v>
      </c>
      <c r="G68" s="21"/>
    </row>
    <row r="69" spans="1:7" ht="28.5" x14ac:dyDescent="0.25">
      <c r="A69" s="5" t="s">
        <v>18</v>
      </c>
      <c r="B69" s="6" t="s">
        <v>222</v>
      </c>
      <c r="C69" s="6" t="s">
        <v>173</v>
      </c>
      <c r="D69" s="8" t="s">
        <v>174</v>
      </c>
      <c r="E69" s="37" t="s">
        <v>47</v>
      </c>
      <c r="F69" s="28" t="s">
        <v>20</v>
      </c>
      <c r="G69" s="21"/>
    </row>
    <row r="70" spans="1:7" x14ac:dyDescent="0.25">
      <c r="A70" s="5" t="s">
        <v>94</v>
      </c>
      <c r="B70" s="6" t="s">
        <v>222</v>
      </c>
      <c r="C70" s="6" t="s">
        <v>175</v>
      </c>
      <c r="D70" s="11" t="s">
        <v>176</v>
      </c>
      <c r="E70" s="37" t="s">
        <v>47</v>
      </c>
      <c r="F70" s="28" t="s">
        <v>20</v>
      </c>
      <c r="G70" s="21"/>
    </row>
    <row r="71" spans="1:7" x14ac:dyDescent="0.25">
      <c r="A71" s="5" t="s">
        <v>94</v>
      </c>
      <c r="B71" s="6" t="s">
        <v>222</v>
      </c>
      <c r="C71" s="6" t="s">
        <v>177</v>
      </c>
      <c r="D71" s="26" t="s">
        <v>178</v>
      </c>
      <c r="E71" s="38">
        <v>12</v>
      </c>
      <c r="F71" s="28" t="s">
        <v>20</v>
      </c>
      <c r="G71" s="21"/>
    </row>
    <row r="72" spans="1:7" ht="28.5" x14ac:dyDescent="0.25">
      <c r="A72" s="5" t="s">
        <v>94</v>
      </c>
      <c r="B72" s="6" t="s">
        <v>222</v>
      </c>
      <c r="C72" s="6" t="s">
        <v>179</v>
      </c>
      <c r="D72" s="8" t="s">
        <v>180</v>
      </c>
      <c r="E72" s="37" t="s">
        <v>47</v>
      </c>
      <c r="F72" s="28" t="s">
        <v>20</v>
      </c>
      <c r="G72" s="21"/>
    </row>
    <row r="73" spans="1:7" x14ac:dyDescent="0.25">
      <c r="A73" s="5" t="s">
        <v>94</v>
      </c>
      <c r="B73" s="6" t="s">
        <v>222</v>
      </c>
      <c r="C73" s="6" t="s">
        <v>181</v>
      </c>
      <c r="D73" s="11" t="s">
        <v>182</v>
      </c>
      <c r="E73" s="37" t="s">
        <v>70</v>
      </c>
      <c r="F73" s="28" t="s">
        <v>20</v>
      </c>
      <c r="G73" s="21"/>
    </row>
    <row r="74" spans="1:7" ht="28.5" x14ac:dyDescent="0.25">
      <c r="A74" s="5" t="s">
        <v>94</v>
      </c>
      <c r="B74" s="6" t="s">
        <v>222</v>
      </c>
      <c r="C74" s="6" t="s">
        <v>25</v>
      </c>
      <c r="D74" s="8" t="s">
        <v>183</v>
      </c>
      <c r="E74" s="37" t="s">
        <v>47</v>
      </c>
      <c r="F74" s="28" t="s">
        <v>20</v>
      </c>
      <c r="G74" s="21"/>
    </row>
    <row r="75" spans="1:7" ht="28.5" x14ac:dyDescent="0.25">
      <c r="A75" s="5" t="s">
        <v>94</v>
      </c>
      <c r="B75" s="6" t="s">
        <v>222</v>
      </c>
      <c r="C75" s="6" t="s">
        <v>184</v>
      </c>
      <c r="D75" s="8" t="s">
        <v>185</v>
      </c>
      <c r="E75" s="37" t="s">
        <v>47</v>
      </c>
      <c r="F75" s="28" t="s">
        <v>20</v>
      </c>
      <c r="G75" s="21"/>
    </row>
    <row r="76" spans="1:7" ht="28.5" x14ac:dyDescent="0.25">
      <c r="A76" s="5" t="s">
        <v>94</v>
      </c>
      <c r="B76" s="6" t="s">
        <v>222</v>
      </c>
      <c r="C76" s="6" t="s">
        <v>186</v>
      </c>
      <c r="D76" s="8" t="s">
        <v>187</v>
      </c>
      <c r="E76" s="37" t="s">
        <v>215</v>
      </c>
      <c r="F76" s="28" t="s">
        <v>20</v>
      </c>
      <c r="G76" s="21"/>
    </row>
    <row r="77" spans="1:7" x14ac:dyDescent="0.25">
      <c r="A77" s="5" t="s">
        <v>94</v>
      </c>
      <c r="B77" s="6" t="s">
        <v>222</v>
      </c>
      <c r="C77" s="6" t="s">
        <v>188</v>
      </c>
      <c r="D77" s="11" t="s">
        <v>189</v>
      </c>
      <c r="E77" s="37" t="s">
        <v>215</v>
      </c>
      <c r="F77" s="28" t="s">
        <v>20</v>
      </c>
      <c r="G77" s="21"/>
    </row>
    <row r="78" spans="1:7" x14ac:dyDescent="0.25">
      <c r="A78" s="5" t="s">
        <v>94</v>
      </c>
      <c r="B78" s="6" t="s">
        <v>222</v>
      </c>
      <c r="C78" s="6" t="s">
        <v>27</v>
      </c>
      <c r="D78" s="11" t="s">
        <v>190</v>
      </c>
      <c r="E78" s="37" t="s">
        <v>47</v>
      </c>
      <c r="F78" s="28" t="s">
        <v>20</v>
      </c>
      <c r="G78" s="21"/>
    </row>
    <row r="79" spans="1:7" ht="28.5" x14ac:dyDescent="0.25">
      <c r="A79" s="5" t="s">
        <v>94</v>
      </c>
      <c r="B79" s="6" t="s">
        <v>222</v>
      </c>
      <c r="C79" s="6" t="s">
        <v>191</v>
      </c>
      <c r="D79" s="8" t="s">
        <v>192</v>
      </c>
      <c r="E79" s="37" t="s">
        <v>215</v>
      </c>
      <c r="F79" s="28" t="s">
        <v>20</v>
      </c>
      <c r="G79" s="21"/>
    </row>
    <row r="80" spans="1:7" ht="28.5" x14ac:dyDescent="0.25">
      <c r="A80" s="5" t="s">
        <v>112</v>
      </c>
      <c r="B80" s="6" t="s">
        <v>222</v>
      </c>
      <c r="C80" s="6" t="s">
        <v>193</v>
      </c>
      <c r="D80" s="8" t="s">
        <v>194</v>
      </c>
      <c r="E80" s="37" t="s">
        <v>216</v>
      </c>
      <c r="F80" s="28" t="s">
        <v>20</v>
      </c>
      <c r="G80" s="21"/>
    </row>
    <row r="81" spans="1:7" ht="42.75" x14ac:dyDescent="0.25">
      <c r="A81" s="5" t="s">
        <v>112</v>
      </c>
      <c r="B81" s="6" t="s">
        <v>222</v>
      </c>
      <c r="C81" s="6" t="s">
        <v>195</v>
      </c>
      <c r="D81" s="8" t="s">
        <v>196</v>
      </c>
      <c r="E81" s="37" t="s">
        <v>217</v>
      </c>
      <c r="F81" s="28" t="s">
        <v>20</v>
      </c>
      <c r="G81" s="21"/>
    </row>
    <row r="82" spans="1:7" ht="28.5" x14ac:dyDescent="0.25">
      <c r="A82" s="5" t="s">
        <v>112</v>
      </c>
      <c r="B82" s="6" t="s">
        <v>222</v>
      </c>
      <c r="C82" s="6" t="s">
        <v>197</v>
      </c>
      <c r="D82" s="8" t="s">
        <v>198</v>
      </c>
      <c r="E82" s="37" t="s">
        <v>156</v>
      </c>
      <c r="F82" s="28" t="s">
        <v>20</v>
      </c>
      <c r="G82" s="21"/>
    </row>
    <row r="83" spans="1:7" ht="28.5" x14ac:dyDescent="0.25">
      <c r="A83" s="5" t="s">
        <v>112</v>
      </c>
      <c r="B83" s="6" t="s">
        <v>222</v>
      </c>
      <c r="C83" s="6" t="s">
        <v>199</v>
      </c>
      <c r="D83" s="8" t="s">
        <v>200</v>
      </c>
      <c r="E83" s="37" t="s">
        <v>218</v>
      </c>
      <c r="F83" s="28" t="s">
        <v>20</v>
      </c>
      <c r="G83" s="21"/>
    </row>
    <row r="84" spans="1:7" ht="28.5" x14ac:dyDescent="0.25">
      <c r="A84" s="5" t="s">
        <v>112</v>
      </c>
      <c r="B84" s="6" t="s">
        <v>222</v>
      </c>
      <c r="C84" s="6" t="s">
        <v>201</v>
      </c>
      <c r="D84" s="8" t="s">
        <v>202</v>
      </c>
      <c r="E84" s="37" t="s">
        <v>135</v>
      </c>
      <c r="F84" s="28" t="s">
        <v>20</v>
      </c>
      <c r="G84" s="21"/>
    </row>
    <row r="85" spans="1:7" ht="42.75" x14ac:dyDescent="0.25">
      <c r="A85" s="6" t="s">
        <v>204</v>
      </c>
      <c r="B85" s="6" t="s">
        <v>222</v>
      </c>
      <c r="C85" s="6" t="s">
        <v>203</v>
      </c>
      <c r="D85" s="8" t="s">
        <v>205</v>
      </c>
      <c r="E85" s="37" t="s">
        <v>219</v>
      </c>
      <c r="F85" s="28" t="s">
        <v>221</v>
      </c>
      <c r="G85" s="21"/>
    </row>
    <row r="86" spans="1:7" ht="28.5" x14ac:dyDescent="0.25">
      <c r="A86" s="27" t="s">
        <v>204</v>
      </c>
      <c r="B86" s="6" t="s">
        <v>222</v>
      </c>
      <c r="C86" s="6" t="s">
        <v>206</v>
      </c>
      <c r="D86" s="8" t="s">
        <v>207</v>
      </c>
      <c r="E86" s="37" t="s">
        <v>220</v>
      </c>
      <c r="F86" s="28" t="s">
        <v>221</v>
      </c>
      <c r="G86" s="21"/>
    </row>
    <row r="87" spans="1:7" x14ac:dyDescent="0.25">
      <c r="A87" s="5" t="s">
        <v>204</v>
      </c>
      <c r="B87" s="6" t="s">
        <v>222</v>
      </c>
      <c r="C87" s="6" t="s">
        <v>208</v>
      </c>
      <c r="D87" s="11" t="s">
        <v>209</v>
      </c>
      <c r="E87" s="37"/>
      <c r="F87" s="28" t="s">
        <v>20</v>
      </c>
      <c r="G87" s="21"/>
    </row>
    <row r="88" spans="1:7" ht="28.5" x14ac:dyDescent="0.25">
      <c r="A88" s="28" t="s">
        <v>204</v>
      </c>
      <c r="B88" s="6" t="s">
        <v>222</v>
      </c>
      <c r="C88" s="6" t="s">
        <v>210</v>
      </c>
      <c r="D88" s="25" t="s">
        <v>211</v>
      </c>
      <c r="E88" s="38">
        <v>10</v>
      </c>
      <c r="F88" s="28" t="s">
        <v>20</v>
      </c>
      <c r="G88" s="21"/>
    </row>
    <row r="89" spans="1:7" x14ac:dyDescent="0.25">
      <c r="B89" s="9"/>
    </row>
    <row r="90" spans="1:7" x14ac:dyDescent="0.25">
      <c r="B90" s="9"/>
    </row>
    <row r="91" spans="1:7" x14ac:dyDescent="0.25">
      <c r="B91" s="9"/>
    </row>
    <row r="92" spans="1:7" x14ac:dyDescent="0.25">
      <c r="B92" s="9"/>
    </row>
    <row r="93" spans="1:7" x14ac:dyDescent="0.25">
      <c r="B93" s="9"/>
    </row>
    <row r="94" spans="1:7" x14ac:dyDescent="0.25">
      <c r="B94" s="9"/>
    </row>
    <row r="95" spans="1:7" x14ac:dyDescent="0.25">
      <c r="B95" s="9"/>
    </row>
  </sheetData>
  <autoFilter ref="A4:E12" xr:uid="{E6CBE9A8-B560-48EE-994E-0CBD59D82419}"/>
  <sortState xmlns:xlrd2="http://schemas.microsoft.com/office/spreadsheetml/2017/richdata2" ref="A5:E11">
    <sortCondition ref="A5:A11"/>
  </sortState>
  <dataConsolidate/>
  <mergeCells count="1">
    <mergeCell ref="A2:C2"/>
  </mergeCells>
  <dataValidations count="1">
    <dataValidation type="list" allowBlank="1" showInputMessage="1" showErrorMessage="1" sqref="F5:F88" xr:uid="{0C95CD6F-45CB-CF49-B574-89E741D371ED}">
      <formula1>"offen, in Bearbeitung, erledigt, nicht relevant"</formula1>
    </dataValidation>
  </dataValidations>
  <printOptions horizontalCentered="1" verticalCentered="1" headings="1"/>
  <pageMargins left="0.25" right="0.25" top="0.75" bottom="0.75" header="0.3" footer="0.3"/>
  <pageSetup paperSize="9" scale="64" fitToHeight="0" orientation="landscape" r:id="rId1"/>
  <ignoredErrors>
    <ignoredError sqref="E12:E13 E15 E26:E28 E17:E18 E23 E41:E42 E45:E46 E49 E57:E60 E36 E31 E62 E66 E69:E70 E72:E79 E82:E83 E85" twoDigitTextYear="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O g 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T 7 u C q 0 A A A D 3 A A A A E g A A A E N v b m Z p Z y 9 Q Y W N r Y W d l L n h t b H q / e 7 + N f U V u j k J Z a l F x Z n 6 e r Z K h n o G S Q n F J Y l 5 K Y k 5 + X q q t U l 6 + k r 0 d L 5 d N Q G J y d m J 6 q g J Q d V 6 x V U V x i q 1 S R k l J g Z W + f n l 5 u V 6 5 s V 5 + U b q + k Y G B o X 6 E r 0 9 w c k Z q b q I S X H E m Y c W 6 m X k g a 5 N T l e x s w i C u s T P S M z Q y 1 D M 0 s 9 Q z s N G H C d r 4 Z u Y h F A D l D U C y S I I 2 z q U 5 J a V F q X Y p q b o u r j b 6 M K 6 N P t Q P d g A A A A D / / w M A U E s D B B Q A A g A I A A A A I Q C / b r W Z 9 w A A A D s B A A A T A A A A R m 9 y b X V s Y X M v U 2 V j d G l v b j E u b T y Q 3 W r C Q B C F 7 / M U g 1 c J y F J p W i z i R a z 9 E y 2 0 G 5 u C i G y T a b u 4 2 Z W d C W 1 8 e j f a e j X M 4 Z y Z j 0 N Y s n Y W 5 G k O R l F E 3 8 p j B Z I V N w R j M M g R w E u D x m B Y c / V h U N x 7 V 7 + 6 H 4 p n 5 K y Y u r K p 0 X I 8 0 V b 5 V k y x d P X O I 9 G / 0 v l z / O W 4 p 9 O r Y r i 9 m c v h I N d c z N 7 I L 5 a X G c m t f 5 5 n j / v 3 J 2 6 X Z t F e p A 9 l k W X j X h 9 O N + 5 s 6 S p t v 8 R E E V 6 n S R 9 u / 5 7 o D g E / j W J M g h y A Y c M B N Y 6 5 3 S H Y x p g O G j g A J F A j K 1 h J 9 F o Z v c d K d F z B z b 7 B d Q L a w j H F x 8 j q X M O G 1 0 m k 7 b m K 0 Q E A A P / / A w B Q S w E C L Q A U A A Y A C A A A A C E A K t 2 q Q N I A A A A 3 A Q A A E w A A A A A A A A A A A A A A A A A A A A A A W 0 N v b n R l b n R f V H l w Z X N d L n h t b F B L A Q I t A B Q A A g A I A A A A I Q A t P u 4 K r Q A A A P c A A A A S A A A A A A A A A A A A A A A A A A s D A A B D b 2 5 m a W c v U G F j a 2 F n Z S 5 4 b W x Q S w E C L Q A U A A I A C A A A A C E A v 2 6 1 m f c A A A A 7 A Q A A E w A A A A A A A A A A A A A A A A D o A w A A R m 9 y b X V s Y X M v U 2 V j d G l v b j E u b V B L B Q Y A A A A A A w A D A M I A A A A Q 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w c A A A A A A A A x B 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0 Y X R 1 c 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T A t M T B U M T Q 6 M j U 6 N D g u M T M 0 N j I 0 M F o i L z 4 8 R W 5 0 c n k g V H l w Z T 0 i R m l s b E N v b H V t b l R 5 c G V z I i B W Y W x 1 Z T 0 i c 0 J n P T 0 i L z 4 8 R W 5 0 c n k g V H l w Z T 0 i R m l s b E N v b H V t b k 5 h b W V z I i B W Y W x 1 Z T 0 i c 1 s m c X V v d D t T d G F 0 d X 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5 N G Y 4 M W R j L W Q x Z m E t N T I 0 N C 1 h Z T U x L T Z l M D E w M z l i O W M 3 N y I v P j x F b n R y e S B U e X B l P S J S Z W x h d G l v b n N o a X B J b m Z v Q 2 9 u d G F p b m V y I i B W Y W x 1 Z T 0 i c 3 s m c X V v d D t j b 2 x 1 b W 5 D b 3 V u d C Z x d W 9 0 O z o x L C Z x d W 9 0 O 2 t l e U N v b H V t b k 5 h b W V z J n F 1 b 3 Q 7 O l t d L C Z x d W 9 0 O 3 F 1 Z X J 5 U m V s Y X R p b 2 5 z a G l w c y Z x d W 9 0 O z p b X S w m c X V v d D t j b 2 x 1 b W 5 J Z G V u d G l 0 a W V z J n F 1 b 3 Q 7 O l s m c X V v d D t T Z W N 0 a W 9 u M S 9 T d G F 0 d X M v Q X V 0 b 1 J l b W 9 2 Z W R D b 2 x 1 b W 5 z M S 5 7 U 3 R h d H V z L D B 9 J n F 1 b 3 Q 7 X S w m c X V v d D t D b 2 x 1 b W 5 D b 3 V u d C Z x d W 9 0 O z o x L C Z x d W 9 0 O 0 t l e U N v b H V t b k 5 h b W V z J n F 1 b 3 Q 7 O l t d L C Z x d W 9 0 O 0 N v b H V t b k l k Z W 5 0 a X R p Z X M m c X V v d D s 6 W y Z x d W 9 0 O 1 N l Y 3 R p b 2 4 x L 1 N 0 Y X R 1 c y 9 B d X R v U m V t b 3 Z l Z E N v b H V t b n M x L n t T d G F 0 d X M s 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0 Y X R 1 c y 9 R d W V s b G U 8 L 0 l 0 Z W 1 Q Y X R o P j w v S X R l b U x v Y 2 F 0 a W 9 u P j x T d G F i b G V F b n R y a W V z L z 4 8 L 0 l 0 Z W 0 + P E l 0 Z W 0 + P E l 0 Z W 1 M b 2 N h d G l v b j 4 8 S X R l b V R 5 c G U + Q W x s R m 9 y b X V s Y X M 8 L 0 l 0 Z W 1 U e X B l P j x J d G V t U G F 0 a D 4 8 L 0 l 0 Z W 1 Q Y X R o P j w v S X R l b U x v Y 2 F 0 a W 9 u P j x T d G F i b G V F b n R y a W V z P j x F b n R y e S B U e X B l P S J R d W V y e U d y b 3 V w c y I g V m F s d W U 9 I n N B Q U F B Q U E 9 P S I v P j w v U 3 R h Y m x l R W 5 0 c m l l c z 4 8 L 0 l 0 Z W 0 + P C 9 J d G V t c z 4 8 L 0 x v Y 2 F s U G F j a 2 F n Z U 1 l d G F k Y X R h R m l s Z T 4 W A A A A U E s F B g A A A A A A A A A A A A A A A A A A A A A A A P s C A A A w g g L 3 B g k q h k i G 9 w 0 B B w O g g g L o M I I C 5 A I B A D G C A l 8 w g g J b A g E A M E M w N z E 1 M D M G A 1 U E A x M s T W l j c m 9 z b 2 Z 0 L k 9 m Z m l j Z S 5 F e G N l b C 5 Q c m 9 0 Z W N 0 Z W R E Y X R h U 2 V y d m l j Z X M C C E G v w W s X c K t X M A 0 G C S q G S I b 3 D Q E B A Q U A B I I C A B g g 3 i m E Q z b J V R f i M F Z K Q e 7 k X 3 L 2 E K p 5 g a 1 G 7 A 0 c r J 5 H 9 M M I / i X I l H 6 2 / z l O A G N o b T k M M 9 E A g 7 N F W E t r d 1 L r Z C Z a n X p o c x Q X z L m L t H 2 V P L m l F I Y d z f o J p 3 5 E e O Z O P F C 2 Y V m Q x g 8 4 X W d 1 E 4 k Y 0 g h w H U 9 U 7 w k N I 6 z X I h Z 4 P L K w 1 L / 1 c r g a 1 g G M P d 3 J + g + p r t P g J w o o 2 B O 8 1 y 8 5 w 5 H S T B j 0 R D t z k G w P u N q + i k + x / J u N / o p + R T o I u T 0 i Z m 9 Z x 3 o e 3 K x u X T c y J d d Z O A 9 X X / f F n t g K d D v 9 O c 0 Y f F G H n V e 2 t y G j 7 8 / m x e v j l X r M A n C i K M A T t J c F 0 W F J 3 J 6 h t P E J v S B v V K O 1 X v C r J l I z X X 0 A d t r E w 7 h g 1 l 0 4 L 9 X T U y 7 6 D e d 3 B 4 a e w 1 u o M N j Z 7 2 q z / K m D C A 6 D p 7 / T r p f o r D T j Y V 8 K m C v T A j W e c i H 8 o q j 1 P 7 q w h d w 7 M c 8 q g t B S S C Q u B z k 9 1 3 6 W l o / V U T W B d D G j 2 t Y J k / t D L 0 j y u s j f a A M X 5 m + p h F s o J 7 g b W 0 9 4 R E e M B a u b 1 F d J b M S M x 9 F / r Q h 2 c p k I T F G P + 8 B b J A Z E 1 j B p c W s j N / v 9 N 3 K / j g 3 b E 6 M j + 2 u 4 A U 0 V m 2 x m E A 7 N P A s T B 9 e W 6 e V P 2 G k H A 0 w E 2 d U K 5 n A R m l O 8 H r v d e L k o I u n G S L j W P 3 X c 9 i i x E t F h C 2 0 o O A 8 4 S K d H Y P g P z C s 9 z h n W w m 7 B w m l R l K N a M H w G C S q G S I b 3 D Q E H A T A d B g l g h k g B Z Q M E A S o E E D P r t b U D e c X x P t p V 4 u Y j h E y A U F O Q + P o J + p 7 Y L 8 L r S P E s d c i h 9 Z G o p h r F t I S S 2 p k D F G / L m v D x m B 5 + I R T K 2 T / b J / Y s c G 5 + M T a N d h F 1 E W a 4 p t n x X t 8 N C Z k c n X 8 s 9 W A R p r c V V b V C < / D a t a M a s h u p > 
</file>

<file path=customXml/itemProps1.xml><?xml version="1.0" encoding="utf-8"?>
<ds:datastoreItem xmlns:ds="http://schemas.openxmlformats.org/officeDocument/2006/customXml" ds:itemID="{FC8D27A8-8032-7645-98FD-7570D3567F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Massnahmen und Empfehlungen</vt:lpstr>
      <vt:lpstr>'Massnahmen und Empfehlungen'!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Green</dc:creator>
  <cp:lastModifiedBy>Sandra Green</cp:lastModifiedBy>
  <cp:lastPrinted>2023-10-11T07:55:21Z</cp:lastPrinted>
  <dcterms:created xsi:type="dcterms:W3CDTF">2023-09-27T07:00:00Z</dcterms:created>
  <dcterms:modified xsi:type="dcterms:W3CDTF">2023-12-06T13:43:32Z</dcterms:modified>
</cp:coreProperties>
</file>